   <v>75</v>
      </c>
      <c r="C83853" t="s">
        <v>67</v>
      </c>
      <c r="D83853" t="s">
        <v>68</v>
      </c>
      <c r="E83853" t="s">
        <v>69</v>
      </c>
      <c r="F83853" t="s">
        <v>53</v>
      </c>
      <c r="G83853" t="s">
        <v>55</v>
      </c>
      <c r="H83853" t="s">
        <v>56</v>
      </c>
      <c r="I83853" t="s">
        <v>48</v>
      </c>
      <c r="J83853" t="s">
        <v>8</v>
      </c>
      <c r="K83853">
        <v>144471.78599999999</v>
      </c>
    </row>
    <row r="83854" spans="1:11" ht="15.75" x14ac:dyDescent="0.3">
      <c r="A83854">
        <v>2025</v>
      </c>
      <c r="B83854" t="s">
        <v>75</v>
      </c>
      <c r="C83854" t="s">
        <v>67</v>
      </c>
      <c r="D83854" t="s">
        <v>68</v>
      </c>
      <c r="E83854" t="s">
        <v>69</v>
      </c>
      <c r="F83854" t="s">
        <v>53</v>
      </c>
      <c r="G83854" t="s">
        <v>55</v>
      </c>
      <c r="H83854" t="s">
        <v>56</v>
      </c>
      <c r="I83854" t="s">
        <v>48</v>
      </c>
      <c r="J83854" t="s">
        <v>25</v>
      </c>
      <c r="K83854">
        <v>99311.9</v>
      </c>
    </row>
    <row r="83855" spans="1:11" ht="15.75" x14ac:dyDescent="0.3">
      <c r="A83855">
        <v>2025</v>
      </c>
      <c r="B83855" t="s">
        <v>75</v>
      </c>
      <c r="C83855" t="s">
        <v>67</v>
      </c>
      <c r="D83855" t="s">
        <v>68</v>
      </c>
      <c r="E83855" t="s">
        <v>69</v>
      </c>
      <c r="F83855" t="s">
        <v>53</v>
      </c>
      <c r="G83855" t="s">
        <v>55</v>
      </c>
      <c r="H83855" t="s">
        <v>56</v>
      </c>
      <c r="I83855" t="s">
        <v>48</v>
      </c>
      <c r="J83855" t="s">
        <v>27</v>
      </c>
      <c r="K83855">
        <v>68019.55</v>
      </c>
    </row>
    <row r="83856" spans="1:11" ht="15.75" x14ac:dyDescent="0.3">
      <c r="A83856">
        <v>2025</v>
      </c>
      <c r="B83856" t="s">
        <v>75</v>
      </c>
      <c r="C83856" t="s">
        <v>67</v>
      </c>
      <c r="D83856" t="s">
        <v>68</v>
      </c>
      <c r="E83856" t="s">
        <v>69</v>
      </c>
      <c r="F83856" t="s">
        <v>53</v>
      </c>
      <c r="G83856" t="s">
        <v>55</v>
      </c>
      <c r="H83856" t="s">
        <v>56</v>
      </c>
      <c r="I83856" t="s">
        <v>48</v>
      </c>
      <c r="J83856" t="s">
        <v>13</v>
      </c>
      <c r="K83856">
        <v>126554.65</v>
      </c>
    </row>
    <row r="83857" spans="1:11" ht="15.75" x14ac:dyDescent="0.3">
      <c r="A83857">
        <v>2025</v>
      </c>
      <c r="B83857" t="s">
        <v>75</v>
      </c>
      <c r="C83857" t="s">
        <v>67</v>
      </c>
      <c r="D83857" t="s">
        <v>68</v>
      </c>
      <c r="E83857" t="s">
        <v>69</v>
      </c>
      <c r="F83857" t="s">
        <v>53</v>
      </c>
      <c r="G83857" t="s">
        <v>55</v>
      </c>
      <c r="H83857" t="s">
        <v>56</v>
      </c>
      <c r="I83857" t="s">
        <v>48</v>
      </c>
      <c r="J83857" t="s">
        <v>14</v>
      </c>
      <c r="K83857">
        <v>60686.5</v>
      </c>
    </row>
    <row r="83858" spans="1:11" ht="15.75" x14ac:dyDescent="0.3">
      <c r="A83858">
        <v>2025</v>
      </c>
      <c r="B83858" t="s">
        <v>75</v>
      </c>
      <c r="C83858" t="s">
        <v>67</v>
      </c>
      <c r="D83858" t="s">
        <v>68</v>
      </c>
      <c r="E83858" t="s">
        <v>69</v>
      </c>
      <c r="F83858" t="s">
        <v>53</v>
      </c>
      <c r="G83858" t="s">
        <v>55</v>
      </c>
      <c r="H83858" t="s">
        <v>56</v>
      </c>
      <c r="I83858" t="s">
        <v>48</v>
      </c>
      <c r="J83858" t="s">
        <v>28</v>
      </c>
      <c r="K83858">
        <v>60483.5</v>
      </c>
    </row>
    <row r="83859" spans="1:11" ht="15.75" x14ac:dyDescent="0.3">
      <c r="A83859">
        <v>2025</v>
      </c>
      <c r="B83859" t="s">
        <v>75</v>
      </c>
      <c r="C83859" t="s">
        <v>67</v>
      </c>
      <c r="D83859" t="s">
        <v>68</v>
      </c>
      <c r="E83859" t="s">
        <v>69</v>
      </c>
      <c r="F83859" t="s">
        <v>53</v>
      </c>
      <c r="G83859" t="s">
        <v>55</v>
      </c>
      <c r="H83859" t="s">
        <v>56</v>
      </c>
      <c r="I83859" t="s">
        <v>48</v>
      </c>
      <c r="J83859" t="s">
        <v>18</v>
      </c>
      <c r="K83859">
        <v>35804</v>
      </c>
    </row>
    <row r="83860" spans="1:11" ht="15.75" x14ac:dyDescent="0.3">
      <c r="A83860">
        <v>2025</v>
      </c>
      <c r="B83860" t="s">
        <v>75</v>
      </c>
      <c r="C83860" t="s">
        <v>67</v>
      </c>
      <c r="D83860" t="s">
        <v>68</v>
      </c>
      <c r="E83860" t="s">
        <v>69</v>
      </c>
      <c r="F83860" t="s">
        <v>53</v>
      </c>
      <c r="G83860" t="s">
        <v>55</v>
      </c>
      <c r="H83860" t="s">
        <v>56</v>
      </c>
      <c r="I83860" t="s">
        <v>49</v>
      </c>
      <c r="J83860" t="s">
        <v>33</v>
      </c>
      <c r="K83860">
        <v>13389.5</v>
      </c>
    </row>
    <row r="83861" spans="1:11" ht="15.75" x14ac:dyDescent="0.3">
      <c r="A83861">
        <v>2025</v>
      </c>
      <c r="B83861" t="s">
        <v>75</v>
      </c>
      <c r="C83861" t="s">
        <v>67</v>
      </c>
      <c r="D83861" t="s">
        <v>68</v>
      </c>
      <c r="E83861" t="s">
        <v>69</v>
      </c>
      <c r="F83861" t="s">
        <v>53</v>
      </c>
      <c r="G83861" t="s">
        <v>55</v>
      </c>
      <c r="H83861" t="s">
        <v>56</v>
      </c>
      <c r="I83861" t="s">
        <v>49</v>
      </c>
      <c r="J83861" t="s">
        <v>21</v>
      </c>
      <c r="K83861">
        <v>55486.008999999998</v>
      </c>
    </row>
    <row r="83862" spans="1:11" ht="15.75" x14ac:dyDescent="0.3">
      <c r="A83862">
        <v>2025</v>
      </c>
      <c r="B83862" t="s">
        <v>75</v>
      </c>
      <c r="C83862" t="s">
        <v>67</v>
      </c>
      <c r="D83862" t="s">
        <v>68</v>
      </c>
      <c r="E83862" t="s">
        <v>69</v>
      </c>
      <c r="F83862" t="s">
        <v>53</v>
      </c>
      <c r="G83862" t="s">
        <v>55</v>
      </c>
      <c r="H83862" t="s">
        <v>56</v>
      </c>
      <c r="I83862" t="s">
        <v>49</v>
      </c>
      <c r="J83862" t="s">
        <v>22</v>
      </c>
      <c r="K83862">
        <v>17056.936000000002</v>
      </c>
    </row>
    <row r="83863" spans="1:11" ht="15.75" x14ac:dyDescent="0.3">
      <c r="A83863">
        <v>2025</v>
      </c>
      <c r="B83863" t="s">
        <v>75</v>
      </c>
      <c r="C83863" t="s">
        <v>67</v>
      </c>
      <c r="D83863" t="s">
        <v>68</v>
      </c>
      <c r="E83863" t="s">
        <v>69</v>
      </c>
      <c r="F83863" t="s">
        <v>53</v>
      </c>
      <c r="G83863" t="s">
        <v>55</v>
      </c>
      <c r="H83863" t="s">
        <v>56</v>
      </c>
      <c r="I83863" t="s">
        <v>49</v>
      </c>
      <c r="J83863" t="s">
        <v>12</v>
      </c>
      <c r="K83863">
        <v>131456.231</v>
      </c>
    </row>
    <row r="83864" spans="1:11" ht="15.75" x14ac:dyDescent="0.3">
      <c r="A83864">
        <v>2025</v>
      </c>
      <c r="B83864" t="s">
        <v>75</v>
      </c>
      <c r="C83864" t="s">
        <v>67</v>
      </c>
      <c r="D83864" t="s">
        <v>68</v>
      </c>
      <c r="E83864" t="s">
        <v>69</v>
      </c>
      <c r="F83864" t="s">
        <v>53</v>
      </c>
      <c r="G83864" t="s">
        <v>55</v>
      </c>
      <c r="H83864" t="s">
        <v>56</v>
      </c>
      <c r="I83864" t="s">
        <v>49</v>
      </c>
      <c r="J83864" t="s">
        <v>29</v>
      </c>
      <c r="K83864">
        <v>41572.9</v>
      </c>
    </row>
    <row r="83865" spans="1:11" ht="15.75" x14ac:dyDescent="0.3">
      <c r="A83865">
        <v>2025</v>
      </c>
      <c r="B83865" t="s">
        <v>75</v>
      </c>
      <c r="C83865" t="s">
        <v>67</v>
      </c>
      <c r="D83865" t="s">
        <v>68</v>
      </c>
      <c r="E83865" t="s">
        <v>69</v>
      </c>
      <c r="F83865" t="s">
        <v>53</v>
      </c>
      <c r="G83865" t="s">
        <v>55</v>
      </c>
      <c r="H83865" t="s">
        <v>56</v>
      </c>
      <c r="I83865" t="s">
        <v>49</v>
      </c>
      <c r="J83865" t="s">
        <v>30</v>
      </c>
      <c r="K83865">
        <v>15013.441999999999</v>
      </c>
    </row>
    <row r="83866" spans="1:11" ht="15.75" x14ac:dyDescent="0.3">
      <c r="A83866">
        <v>2025</v>
      </c>
      <c r="B83866" t="s">
        <v>75</v>
      </c>
      <c r="C83866" t="s">
        <v>67</v>
      </c>
      <c r="D83866" t="s">
        <v>68</v>
      </c>
      <c r="E83866" t="s">
        <v>69</v>
      </c>
      <c r="F83866" t="s">
        <v>53</v>
      </c>
      <c r="G83866" t="s">
        <v>55</v>
      </c>
      <c r="H83866" t="s">
        <v>56</v>
      </c>
      <c r="I83866" t="s">
        <v>49</v>
      </c>
      <c r="J83866" t="s">
        <v>32</v>
      </c>
      <c r="K83866">
        <v>42696.9</v>
      </c>
    </row>
    <row r="83867" spans="1:11" ht="15.75" x14ac:dyDescent="0.3">
      <c r="A83867">
        <v>2025</v>
      </c>
      <c r="B83867" t="s">
        <v>75</v>
      </c>
      <c r="C83867" t="s">
        <v>67</v>
      </c>
      <c r="D83867" t="s">
        <v>68</v>
      </c>
      <c r="E83867" t="s">
        <v>69</v>
      </c>
      <c r="F83867" t="s">
        <v>53</v>
      </c>
      <c r="G83867" t="s">
        <v>55</v>
      </c>
      <c r="H83867" t="s">
        <v>56</v>
      </c>
      <c r="I83867" t="s">
        <v>50</v>
      </c>
      <c r="J83867" t="s">
        <v>24</v>
      </c>
      <c r="K83867">
        <v>87368.3</v>
      </c>
    </row>
    <row r="83868" spans="1:11" ht="15.75" x14ac:dyDescent="0.3">
      <c r="A83868">
        <v>2025</v>
      </c>
      <c r="B83868" t="s">
        <v>75</v>
      </c>
      <c r="C83868" t="s">
        <v>67</v>
      </c>
      <c r="D83868" t="s">
        <v>68</v>
      </c>
      <c r="E83868" t="s">
        <v>69</v>
      </c>
      <c r="F83868" t="s">
        <v>53</v>
      </c>
      <c r="G83868" t="s">
        <v>55</v>
      </c>
      <c r="H83868" t="s">
        <v>56</v>
      </c>
      <c r="I83868" t="s">
        <v>50</v>
      </c>
      <c r="J83868" t="s">
        <v>10</v>
      </c>
      <c r="K83868">
        <v>432410.06900000002</v>
      </c>
    </row>
    <row r="83869" spans="1:11" ht="15.75" x14ac:dyDescent="0.3">
      <c r="A83869">
        <v>2025</v>
      </c>
      <c r="B83869" t="s">
        <v>75</v>
      </c>
      <c r="C83869" t="s">
        <v>67</v>
      </c>
      <c r="D83869" t="s">
        <v>68</v>
      </c>
      <c r="E83869" t="s">
        <v>69</v>
      </c>
      <c r="F83869" t="s">
        <v>53</v>
      </c>
      <c r="G83869" t="s">
        <v>55</v>
      </c>
      <c r="H83869" t="s">
        <v>56</v>
      </c>
      <c r="I83869" t="s">
        <v>50</v>
      </c>
      <c r="J83869" t="s">
        <v>16</v>
      </c>
      <c r="K83869">
        <v>207913.05</v>
      </c>
    </row>
    <row r="83870" spans="1:11" ht="15.75" x14ac:dyDescent="0.3">
      <c r="A83870">
        <v>2025</v>
      </c>
      <c r="B83870" t="s">
        <v>75</v>
      </c>
      <c r="C83870" t="s">
        <v>67</v>
      </c>
      <c r="D83870" t="s">
        <v>68</v>
      </c>
      <c r="E83870" t="s">
        <v>69</v>
      </c>
      <c r="F83870" t="s">
        <v>53</v>
      </c>
      <c r="G83870" t="s">
        <v>55</v>
      </c>
      <c r="H83870" t="s">
        <v>56</v>
      </c>
      <c r="I83870" t="s">
        <v>50</v>
      </c>
      <c r="J83870" t="s">
        <v>19</v>
      </c>
      <c r="K83870">
        <v>704359.28200000001</v>
      </c>
    </row>
    <row r="83871" spans="1:11" ht="15.75" x14ac:dyDescent="0.3">
      <c r="A83871">
        <v>2025</v>
      </c>
      <c r="B83871" t="s">
        <v>75</v>
      </c>
      <c r="C83871" t="s">
        <v>67</v>
      </c>
      <c r="D83871" t="s">
        <v>68</v>
      </c>
      <c r="E83871" t="s">
        <v>69</v>
      </c>
      <c r="F83871" t="s">
        <v>53</v>
      </c>
      <c r="G83871" t="s">
        <v>55</v>
      </c>
      <c r="H83871" t="s">
        <v>56</v>
      </c>
      <c r="I83871" t="s">
        <v>51</v>
      </c>
      <c r="J83871" t="s">
        <v>15</v>
      </c>
      <c r="K83871">
        <v>276840.266</v>
      </c>
    </row>
    <row r="83872" spans="1:11" ht="15.75" x14ac:dyDescent="0.3">
      <c r="A83872">
        <v>2025</v>
      </c>
      <c r="B83872" t="s">
        <v>75</v>
      </c>
      <c r="C83872" t="s">
        <v>67</v>
      </c>
      <c r="D83872" t="s">
        <v>68</v>
      </c>
      <c r="E83872" t="s">
        <v>69</v>
      </c>
      <c r="F83872" t="s">
        <v>53</v>
      </c>
      <c r="G83872" t="s">
        <v>55</v>
      </c>
      <c r="H83872" t="s">
        <v>56</v>
      </c>
      <c r="I83872" t="s">
        <v>51</v>
      </c>
      <c r="J83872" t="s">
        <v>31</v>
      </c>
      <c r="K83872">
        <v>327949.01</v>
      </c>
    </row>
    <row r="83873" spans="1:11" ht="15.75" x14ac:dyDescent="0.3">
      <c r="A83873">
        <v>2025</v>
      </c>
      <c r="B83873" t="s">
        <v>75</v>
      </c>
      <c r="C83873" t="s">
        <v>67</v>
      </c>
      <c r="D83873" t="s">
        <v>68</v>
      </c>
      <c r="E83873" t="s">
        <v>69</v>
      </c>
      <c r="F83873" t="s">
        <v>53</v>
      </c>
      <c r="G83873" t="s">
        <v>55</v>
      </c>
      <c r="H83873" t="s">
        <v>56</v>
      </c>
      <c r="I83873" t="s">
        <v>51</v>
      </c>
      <c r="J83873" t="s">
        <v>17</v>
      </c>
      <c r="K83873">
        <v>264167.52899999998</v>
      </c>
    </row>
    <row r="83874" spans="1:11" ht="15.75" x14ac:dyDescent="0.3">
      <c r="A83874">
        <v>2025</v>
      </c>
      <c r="B83874" t="s">
        <v>75</v>
      </c>
      <c r="C83874" t="s">
        <v>67</v>
      </c>
      <c r="D83874" t="s">
        <v>68</v>
      </c>
      <c r="E83874" t="s">
        <v>69</v>
      </c>
      <c r="F83874" t="s">
        <v>53</v>
      </c>
      <c r="G83874" t="s">
        <v>57</v>
      </c>
      <c r="H83874" t="s">
        <v>57</v>
      </c>
      <c r="I83874" t="s">
        <v>47</v>
      </c>
      <c r="J83874" t="s">
        <v>23</v>
      </c>
      <c r="K83874">
        <v>35204.690999999999</v>
      </c>
    </row>
    <row r="83875" spans="1:11" ht="15.75" x14ac:dyDescent="0.3">
      <c r="A83875">
        <v>2025</v>
      </c>
      <c r="B83875" t="s">
        <v>75</v>
      </c>
      <c r="C83875" t="s">
        <v>67</v>
      </c>
      <c r="D83875" t="s">
        <v>68</v>
      </c>
      <c r="E83875" t="s">
        <v>69</v>
      </c>
      <c r="F83875" t="s">
        <v>53</v>
      </c>
      <c r="G83875" t="s">
        <v>57</v>
      </c>
      <c r="H83875" t="s">
        <v>57</v>
      </c>
      <c r="I83875" t="s">
        <v>47</v>
      </c>
      <c r="J83875" t="s">
        <v>9</v>
      </c>
      <c r="K83875">
        <v>358579.60200000001</v>
      </c>
    </row>
    <row r="83876" spans="1:11" ht="15.75" x14ac:dyDescent="0.3">
      <c r="A83876">
        <v>2025</v>
      </c>
      <c r="B83876" t="s">
        <v>75</v>
      </c>
      <c r="C83876" t="s">
        <v>67</v>
      </c>
      <c r="D83876" t="s">
        <v>68</v>
      </c>
      <c r="E83876" t="s">
        <v>69</v>
      </c>
      <c r="F83876" t="s">
        <v>53</v>
      </c>
      <c r="G83876" t="s">
        <v>57</v>
      </c>
      <c r="H83876" t="s">
        <v>57</v>
      </c>
      <c r="I83876" t="s">
        <v>47</v>
      </c>
      <c r="J83876" t="s">
        <v>26</v>
      </c>
      <c r="K83876">
        <v>208011.09299999999</v>
      </c>
    </row>
    <row r="83877" spans="1:11" ht="15.75" x14ac:dyDescent="0.3">
      <c r="A83877">
        <v>2025</v>
      </c>
      <c r="B83877" t="s">
        <v>75</v>
      </c>
      <c r="C83877" t="s">
        <v>67</v>
      </c>
      <c r="D83877" t="s">
        <v>68</v>
      </c>
      <c r="E83877" t="s">
        <v>69</v>
      </c>
      <c r="F83877" t="s">
        <v>53</v>
      </c>
      <c r="G83877" t="s">
        <v>57</v>
      </c>
      <c r="H83877" t="s">
        <v>57</v>
      </c>
      <c r="I83877" t="s">
        <v>47</v>
      </c>
      <c r="J83877" t="s">
        <v>11</v>
      </c>
      <c r="K83877">
        <v>419865.22</v>
      </c>
    </row>
    <row r="83878" spans="1:11" ht="15.75" x14ac:dyDescent="0.3">
      <c r="A83878">
        <v>2025</v>
      </c>
      <c r="B83878" t="s">
        <v>75</v>
      </c>
      <c r="C83878" t="s">
        <v>67</v>
      </c>
      <c r="D83878" t="s">
        <v>68</v>
      </c>
      <c r="E83878" t="s">
        <v>69</v>
      </c>
      <c r="F83878" t="s">
        <v>53</v>
      </c>
      <c r="G83878" t="s">
        <v>57</v>
      </c>
      <c r="H83878" t="s">
        <v>57</v>
      </c>
      <c r="I83878" t="s">
        <v>48</v>
      </c>
      <c r="J83878" t="s">
        <v>20</v>
      </c>
      <c r="K83878">
        <v>31482.68</v>
      </c>
    </row>
    <row r="83879" spans="1:11" ht="15.75" x14ac:dyDescent="0.3">
      <c r="A83879">
        <v>2025</v>
      </c>
      <c r="B83879" t="s">
        <v>75</v>
      </c>
      <c r="C83879" t="s">
        <v>67</v>
      </c>
      <c r="D83879" t="s">
        <v>68</v>
      </c>
      <c r="E83879" t="s">
        <v>69</v>
      </c>
      <c r="F83879" t="s">
        <v>53</v>
      </c>
      <c r="G83879" t="s">
        <v>57</v>
      </c>
      <c r="H83879" t="s">
        <v>57</v>
      </c>
      <c r="I83879" t="s">
        <v>48</v>
      </c>
      <c r="J83879" t="s">
        <v>7</v>
      </c>
      <c r="K83879">
        <v>346638.50599999999</v>
      </c>
    </row>
    <row r="83880" spans="1:11" ht="15.75" x14ac:dyDescent="0.3">
      <c r="A83880">
        <v>2025</v>
      </c>
      <c r="B83880" t="s">
        <v>75</v>
      </c>
      <c r="C83880" t="s">
        <v>67</v>
      </c>
      <c r="D83880" t="s">
        <v>68</v>
      </c>
      <c r="E83880" t="s">
        <v>69</v>
      </c>
      <c r="F83880" t="s">
        <v>53</v>
      </c>
      <c r="G83880" t="s">
        <v>57</v>
      </c>
      <c r="H83880" t="s">
        <v>57</v>
      </c>
      <c r="I83880" t="s">
        <v>48</v>
      </c>
      <c r="J83880" t="s">
        <v>8</v>
      </c>
      <c r="K83880">
        <v>116429.08</v>
      </c>
    </row>
    <row r="83881" spans="1:11" ht="15.75" x14ac:dyDescent="0.3">
      <c r="A83881">
        <v>2025</v>
      </c>
      <c r="B83881" t="s">
        <v>75</v>
      </c>
      <c r="C83881" t="s">
        <v>67</v>
      </c>
      <c r="D83881" t="s">
        <v>68</v>
      </c>
      <c r="E83881" t="s">
        <v>69</v>
      </c>
      <c r="F83881" t="s">
        <v>53</v>
      </c>
      <c r="G83881" t="s">
        <v>57</v>
      </c>
      <c r="H83881" t="s">
        <v>57</v>
      </c>
      <c r="I83881" t="s">
        <v>48</v>
      </c>
      <c r="J83881" t="s">
        <v>25</v>
      </c>
      <c r="K83881">
        <v>164039.91800000001</v>
      </c>
    </row>
    <row r="83882" spans="1:11" ht="15.75" x14ac:dyDescent="0.3">
      <c r="A83882">
        <v>2025</v>
      </c>
      <c r="B83882" t="s">
        <v>75</v>
      </c>
      <c r="C83882" t="s">
        <v>67</v>
      </c>
      <c r="D83882" t="s">
        <v>68</v>
      </c>
      <c r="E83882" t="s">
        <v>69</v>
      </c>
      <c r="F83882" t="s">
        <v>53</v>
      </c>
      <c r="G83882" t="s">
        <v>57</v>
      </c>
      <c r="H83882" t="s">
        <v>57</v>
      </c>
      <c r="I83882" t="s">
        <v>48</v>
      </c>
      <c r="J83882" t="s">
        <v>27</v>
      </c>
      <c r="K83882">
        <v>45488.41</v>
      </c>
    </row>
    <row r="83883" spans="1:11" ht="15.75" x14ac:dyDescent="0.3">
      <c r="A83883">
        <v>2025</v>
      </c>
      <c r="B83883" t="s">
        <v>75</v>
      </c>
      <c r="C83883" t="s">
        <v>67</v>
      </c>
      <c r="D83883" t="s">
        <v>68</v>
      </c>
      <c r="E83883" t="s">
        <v>69</v>
      </c>
      <c r="F83883" t="s">
        <v>53</v>
      </c>
      <c r="G83883" t="s">
        <v>57</v>
      </c>
      <c r="H83883" t="s">
        <v>57</v>
      </c>
      <c r="I83883" t="s">
        <v>48</v>
      </c>
      <c r="J83883" t="s">
        <v>13</v>
      </c>
      <c r="K83883">
        <v>136861.304</v>
      </c>
    </row>
    <row r="83884" spans="1:11" ht="15.75" x14ac:dyDescent="0.3">
      <c r="A83884">
        <v>2025</v>
      </c>
      <c r="B83884" t="s">
        <v>75</v>
      </c>
      <c r="C83884" t="s">
        <v>67</v>
      </c>
      <c r="D83884" t="s">
        <v>68</v>
      </c>
      <c r="E83884" t="s">
        <v>69</v>
      </c>
      <c r="F83884" t="s">
        <v>53</v>
      </c>
      <c r="G83884" t="s">
        <v>57</v>
      </c>
      <c r="H83884" t="s">
        <v>57</v>
      </c>
      <c r="I83884" t="s">
        <v>48</v>
      </c>
      <c r="J83884" t="s">
        <v>14</v>
      </c>
      <c r="K83884">
        <v>68440.2</v>
      </c>
    </row>
    <row r="83885" spans="1:11" ht="15.75" x14ac:dyDescent="0.3">
      <c r="A83885">
        <v>2025</v>
      </c>
      <c r="B83885" t="s">
        <v>75</v>
      </c>
      <c r="C83885" t="s">
        <v>67</v>
      </c>
      <c r="D83885" t="s">
        <v>68</v>
      </c>
      <c r="E83885" t="s">
        <v>69</v>
      </c>
      <c r="F83885" t="s">
        <v>53</v>
      </c>
      <c r="G83885" t="s">
        <v>57</v>
      </c>
      <c r="H83885" t="s">
        <v>57</v>
      </c>
      <c r="I83885" t="s">
        <v>48</v>
      </c>
      <c r="J83885" t="s">
        <v>28</v>
      </c>
      <c r="K83885">
        <v>43041.599999999999</v>
      </c>
    </row>
    <row r="83886" spans="1:11" ht="15.75" x14ac:dyDescent="0.3">
      <c r="A83886">
        <v>2025</v>
      </c>
      <c r="B83886" t="s">
        <v>75</v>
      </c>
      <c r="C83886" t="s">
        <v>67</v>
      </c>
      <c r="D83886" t="s">
        <v>68</v>
      </c>
      <c r="E83886" t="s">
        <v>69</v>
      </c>
      <c r="F83886" t="s">
        <v>53</v>
      </c>
      <c r="G83886" t="s">
        <v>57</v>
      </c>
      <c r="H83886" t="s">
        <v>57</v>
      </c>
      <c r="I83886" t="s">
        <v>48</v>
      </c>
      <c r="J83886" t="s">
        <v>18</v>
      </c>
      <c r="K83886">
        <v>31995</v>
      </c>
    </row>
    <row r="83887" spans="1:11" ht="15.75" x14ac:dyDescent="0.3">
      <c r="A83887">
        <v>2025</v>
      </c>
      <c r="B83887" t="s">
        <v>75</v>
      </c>
      <c r="C83887" t="s">
        <v>67</v>
      </c>
      <c r="D83887" t="s">
        <v>68</v>
      </c>
      <c r="E83887" t="s">
        <v>69</v>
      </c>
      <c r="F83887" t="s">
        <v>53</v>
      </c>
      <c r="G83887" t="s">
        <v>57</v>
      </c>
      <c r="H83887" t="s">
        <v>57</v>
      </c>
      <c r="I83887" t="s">
        <v>49</v>
      </c>
      <c r="J83887" t="s">
        <v>33</v>
      </c>
      <c r="K83887">
        <v>11261.921</v>
      </c>
    </row>
    <row r="83888" spans="1:11" ht="15.75" x14ac:dyDescent="0.3">
      <c r="A83888">
        <v>2025</v>
      </c>
      <c r="B83888" t="s">
        <v>75</v>
      </c>
      <c r="C83888" t="s">
        <v>67</v>
      </c>
      <c r="D83888" t="s">
        <v>68</v>
      </c>
      <c r="E83888" t="s">
        <v>69</v>
      </c>
      <c r="F83888" t="s">
        <v>53</v>
      </c>
      <c r="G83888" t="s">
        <v>57</v>
      </c>
      <c r="H83888" t="s">
        <v>57</v>
      </c>
      <c r="I83888" t="s">
        <v>49</v>
      </c>
      <c r="J83888" t="s">
        <v>21</v>
      </c>
      <c r="K83888">
        <v>96437.834000000003</v>
      </c>
    </row>
    <row r="83889" spans="1:11" ht="15.75" x14ac:dyDescent="0.3">
      <c r="A83889">
        <v>2025</v>
      </c>
      <c r="B83889" t="s">
        <v>75</v>
      </c>
      <c r="C83889" t="s">
        <v>67</v>
      </c>
      <c r="D83889" t="s">
        <v>68</v>
      </c>
      <c r="E83889" t="s">
        <v>69</v>
      </c>
      <c r="F83889" t="s">
        <v>53</v>
      </c>
      <c r="G83889" t="s">
        <v>57</v>
      </c>
      <c r="H83889" t="s">
        <v>57</v>
      </c>
      <c r="I83889" t="s">
        <v>49</v>
      </c>
      <c r="J83889" t="s">
        <v>22</v>
      </c>
      <c r="K83889">
        <v>9211.4189999999999</v>
      </c>
    </row>
    <row r="83890" spans="1:11" ht="15.75" x14ac:dyDescent="0.3">
      <c r="A83890">
        <v>2025</v>
      </c>
      <c r="B83890" t="s">
        <v>75</v>
      </c>
      <c r="C83890" t="s">
        <v>67</v>
      </c>
      <c r="D83890" t="s">
        <v>68</v>
      </c>
      <c r="E83890" t="s">
        <v>69</v>
      </c>
      <c r="F83890" t="s">
        <v>53</v>
      </c>
      <c r="G83890" t="s">
        <v>57</v>
      </c>
      <c r="H83890" t="s">
        <v>57</v>
      </c>
      <c r="I83890" t="s">
        <v>49</v>
      </c>
      <c r="J83890" t="s">
        <v>12</v>
      </c>
      <c r="K83890">
        <v>292643.42599999998</v>
      </c>
    </row>
    <row r="83891" spans="1:11" ht="15.75" x14ac:dyDescent="0.3">
      <c r="A83891">
        <v>2025</v>
      </c>
      <c r="B83891" t="s">
        <v>75</v>
      </c>
      <c r="C83891" t="s">
        <v>67</v>
      </c>
      <c r="D83891" t="s">
        <v>68</v>
      </c>
      <c r="E83891" t="s">
        <v>69</v>
      </c>
      <c r="F83891" t="s">
        <v>53</v>
      </c>
      <c r="G83891" t="s">
        <v>57</v>
      </c>
      <c r="H83891" t="s">
        <v>57</v>
      </c>
      <c r="I83891" t="s">
        <v>49</v>
      </c>
      <c r="J83891" t="s">
        <v>29</v>
      </c>
      <c r="K83891">
        <v>93099.05</v>
      </c>
    </row>
    <row r="83892" spans="1:11" ht="15.75" x14ac:dyDescent="0.3">
      <c r="A83892">
        <v>2025</v>
      </c>
      <c r="B83892" t="s">
        <v>75</v>
      </c>
      <c r="C83892" t="s">
        <v>67</v>
      </c>
      <c r="D83892" t="s">
        <v>68</v>
      </c>
      <c r="E83892" t="s">
        <v>69</v>
      </c>
      <c r="F83892" t="s">
        <v>53</v>
      </c>
      <c r="G83892" t="s">
        <v>57</v>
      </c>
      <c r="H83892" t="s">
        <v>57</v>
      </c>
      <c r="I83892" t="s">
        <v>49</v>
      </c>
      <c r="J83892" t="s">
        <v>30</v>
      </c>
      <c r="K83892">
        <v>15316.405000000001</v>
      </c>
    </row>
    <row r="83893" spans="1:11" ht="15.75" x14ac:dyDescent="0.3">
      <c r="A83893">
        <v>2025</v>
      </c>
      <c r="B83893" t="s">
        <v>75</v>
      </c>
      <c r="C83893" t="s">
        <v>67</v>
      </c>
      <c r="D83893" t="s">
        <v>68</v>
      </c>
      <c r="E83893" t="s">
        <v>69</v>
      </c>
      <c r="F83893" t="s">
        <v>53</v>
      </c>
      <c r="G83893" t="s">
        <v>57</v>
      </c>
      <c r="H83893" t="s">
        <v>57</v>
      </c>
      <c r="I83893" t="s">
        <v>49</v>
      </c>
      <c r="J83893" t="s">
        <v>32</v>
      </c>
      <c r="K83893">
        <v>111334.3</v>
      </c>
    </row>
    <row r="83894" spans="1:11" ht="15.75" x14ac:dyDescent="0.3">
      <c r="A83894">
        <v>2025</v>
      </c>
      <c r="B83894" t="s">
        <v>75</v>
      </c>
      <c r="C83894" t="s">
        <v>67</v>
      </c>
      <c r="D83894" t="s">
        <v>68</v>
      </c>
      <c r="E83894" t="s">
        <v>69</v>
      </c>
      <c r="F83894" t="s">
        <v>53</v>
      </c>
      <c r="G83894" t="s">
        <v>57</v>
      </c>
      <c r="H83894" t="s">
        <v>57</v>
      </c>
      <c r="I83894" t="s">
        <v>50</v>
      </c>
      <c r="J83894" t="s">
        <v>24</v>
      </c>
      <c r="K83894">
        <v>119980.948</v>
      </c>
    </row>
    <row r="83895" spans="1:11" ht="15.75" x14ac:dyDescent="0.3">
      <c r="A83895">
        <v>2025</v>
      </c>
      <c r="B83895" t="s">
        <v>75</v>
      </c>
      <c r="C83895" t="s">
        <v>67</v>
      </c>
      <c r="D83895" t="s">
        <v>68</v>
      </c>
      <c r="E83895" t="s">
        <v>69</v>
      </c>
      <c r="F83895" t="s">
        <v>53</v>
      </c>
      <c r="G83895" t="s">
        <v>57</v>
      </c>
      <c r="H83895" t="s">
        <v>57</v>
      </c>
      <c r="I83895" t="s">
        <v>50</v>
      </c>
      <c r="J83895" t="s">
        <v>10</v>
      </c>
      <c r="K83895">
        <v>796556.92</v>
      </c>
    </row>
    <row r="83896" spans="1:11" ht="15.75" x14ac:dyDescent="0.3">
      <c r="A83896">
        <v>2025</v>
      </c>
      <c r="B83896" t="s">
        <v>75</v>
      </c>
      <c r="C83896" t="s">
        <v>67</v>
      </c>
      <c r="D83896" t="s">
        <v>68</v>
      </c>
      <c r="E83896" t="s">
        <v>69</v>
      </c>
      <c r="F83896" t="s">
        <v>53</v>
      </c>
      <c r="G83896" t="s">
        <v>57</v>
      </c>
      <c r="H83896" t="s">
        <v>57</v>
      </c>
      <c r="I83896" t="s">
        <v>50</v>
      </c>
      <c r="J83896" t="s">
        <v>16</v>
      </c>
      <c r="K83896">
        <v>259977.74600000001</v>
      </c>
    </row>
    <row r="83897" spans="1:11" ht="15.75" x14ac:dyDescent="0.3">
      <c r="A83897">
        <v>2025</v>
      </c>
      <c r="B83897" t="s">
        <v>75</v>
      </c>
      <c r="C83897" t="s">
        <v>67</v>
      </c>
      <c r="D83897" t="s">
        <v>68</v>
      </c>
      <c r="E83897" t="s">
        <v>69</v>
      </c>
      <c r="F83897" t="s">
        <v>53</v>
      </c>
      <c r="G83897" t="s">
        <v>57</v>
      </c>
      <c r="H83897" t="s">
        <v>57</v>
      </c>
      <c r="I83897" t="s">
        <v>50</v>
      </c>
      <c r="J83897" t="s">
        <v>19</v>
      </c>
      <c r="K83897">
        <v>1214466.679</v>
      </c>
    </row>
    <row r="83898" spans="1:11" ht="15.75" x14ac:dyDescent="0.3">
      <c r="A83898">
        <v>2025</v>
      </c>
      <c r="B83898" t="s">
        <v>75</v>
      </c>
      <c r="C83898" t="s">
        <v>67</v>
      </c>
      <c r="D83898" t="s">
        <v>68</v>
      </c>
      <c r="E83898" t="s">
        <v>69</v>
      </c>
      <c r="F83898" t="s">
        <v>53</v>
      </c>
      <c r="G83898" t="s">
        <v>57</v>
      </c>
      <c r="H83898" t="s">
        <v>57</v>
      </c>
      <c r="I83898" t="s">
        <v>51</v>
      </c>
      <c r="J83898" t="s">
        <v>15</v>
      </c>
      <c r="K83898">
        <v>599997.52800000005</v>
      </c>
    </row>
    <row r="83899" spans="1:11" ht="15.75" x14ac:dyDescent="0.3">
      <c r="A83899">
        <v>2025</v>
      </c>
      <c r="B83899" t="s">
        <v>75</v>
      </c>
      <c r="C83899" t="s">
        <v>67</v>
      </c>
      <c r="D83899" t="s">
        <v>68</v>
      </c>
      <c r="E83899" t="s">
        <v>69</v>
      </c>
      <c r="F83899" t="s">
        <v>53</v>
      </c>
      <c r="G83899" t="s">
        <v>57</v>
      </c>
      <c r="H83899" t="s">
        <v>57</v>
      </c>
      <c r="I83899" t="s">
        <v>51</v>
      </c>
      <c r="J83899" t="s">
        <v>31</v>
      </c>
      <c r="K83899">
        <v>339121.995</v>
      </c>
    </row>
    <row r="83900" spans="1:11" ht="15.75" x14ac:dyDescent="0.3">
      <c r="A83900">
        <v>2025</v>
      </c>
      <c r="B83900" t="s">
        <v>75</v>
      </c>
      <c r="C83900" t="s">
        <v>67</v>
      </c>
      <c r="D83900" t="s">
        <v>68</v>
      </c>
      <c r="E83900" t="s">
        <v>69</v>
      </c>
      <c r="F83900" t="s">
        <v>53</v>
      </c>
      <c r="G83900" t="s">
        <v>57</v>
      </c>
      <c r="H83900" t="s">
        <v>57</v>
      </c>
      <c r="I83900" t="s">
        <v>51</v>
      </c>
      <c r="J83900" t="s">
        <v>17</v>
      </c>
      <c r="K83900">
        <v>288625.85700000002</v>
      </c>
    </row>
    <row r="83901" spans="1:11" ht="15.75" x14ac:dyDescent="0.3">
      <c r="A83901">
        <v>2025</v>
      </c>
      <c r="B83901" t="s">
        <v>75</v>
      </c>
      <c r="C83901" t="s">
        <v>67</v>
      </c>
      <c r="D83901" t="s">
        <v>68</v>
      </c>
      <c r="E83901" t="s">
        <v>69</v>
      </c>
      <c r="F83901" t="s">
        <v>53</v>
      </c>
      <c r="G83901" t="s">
        <v>58</v>
      </c>
      <c r="H83901" t="s">
        <v>59</v>
      </c>
      <c r="I83901" t="s">
        <v>50</v>
      </c>
      <c r="J83901" t="s">
        <v>10</v>
      </c>
      <c r="K83901">
        <v>67</v>
      </c>
    </row>
    <row r="83902" spans="1:11" ht="15.75" x14ac:dyDescent="0.3">
      <c r="A83902">
        <v>2025</v>
      </c>
      <c r="B83902" t="s">
        <v>75</v>
      </c>
      <c r="C83902" t="s">
        <v>67</v>
      </c>
      <c r="D83902" t="s">
        <v>68</v>
      </c>
      <c r="E83902" t="s">
        <v>69</v>
      </c>
      <c r="F83902" t="s">
        <v>53</v>
      </c>
      <c r="G83902" t="s">
        <v>58</v>
      </c>
      <c r="H83902" t="s">
        <v>59</v>
      </c>
      <c r="I83902" t="s">
        <v>51</v>
      </c>
      <c r="J83902" t="s">
        <v>15</v>
      </c>
      <c r="K83902">
        <v>10</v>
      </c>
    </row>
    <row r="83903" spans="1:11" ht="15.75" x14ac:dyDescent="0.3">
      <c r="A83903">
        <v>2025</v>
      </c>
      <c r="B83903" t="s">
        <v>75</v>
      </c>
      <c r="C83903" t="s">
        <v>67</v>
      </c>
      <c r="D83903" t="s">
        <v>68</v>
      </c>
      <c r="E83903" t="s">
        <v>69</v>
      </c>
      <c r="F83903" t="s">
        <v>53</v>
      </c>
      <c r="G83903" t="s">
        <v>58</v>
      </c>
      <c r="H83903" t="s">
        <v>59</v>
      </c>
      <c r="I83903" t="s">
        <v>51</v>
      </c>
      <c r="J83903" t="s">
        <v>31</v>
      </c>
      <c r="K83903">
        <v>5</v>
      </c>
    </row>
    <row r="83904" spans="1:11" ht="15.75" x14ac:dyDescent="0.3">
      <c r="A83904">
        <v>2025</v>
      </c>
      <c r="B83904" t="s">
        <v>75</v>
      </c>
      <c r="C83904" t="s">
        <v>67</v>
      </c>
      <c r="D83904" t="s">
        <v>68</v>
      </c>
      <c r="E83904" t="s">
        <v>69</v>
      </c>
      <c r="F83904" t="s">
        <v>60</v>
      </c>
      <c r="G83904" t="s">
        <v>61</v>
      </c>
      <c r="H83904" t="s">
        <v>61</v>
      </c>
      <c r="I83904" t="s">
        <v>47</v>
      </c>
      <c r="J83904" t="s">
        <v>23</v>
      </c>
      <c r="K83904">
        <v>35.26</v>
      </c>
    </row>
    <row r="83905" spans="1:11" ht="15.75" x14ac:dyDescent="0.3">
      <c r="A83905">
        <v>2025</v>
      </c>
      <c r="B83905" t="s">
        <v>75</v>
      </c>
      <c r="C83905" t="s">
        <v>67</v>
      </c>
      <c r="D83905" t="s">
        <v>68</v>
      </c>
      <c r="E83905" t="s">
        <v>69</v>
      </c>
      <c r="F83905" t="s">
        <v>60</v>
      </c>
      <c r="G83905" t="s">
        <v>61</v>
      </c>
      <c r="H83905" t="s">
        <v>61</v>
      </c>
      <c r="I83905" t="s">
        <v>47</v>
      </c>
      <c r="J83905" t="s">
        <v>9</v>
      </c>
      <c r="K83905">
        <v>7221.83</v>
      </c>
    </row>
    <row r="83906" spans="1:11" ht="15.75" x14ac:dyDescent="0.3">
      <c r="A83906">
        <v>2025</v>
      </c>
      <c r="B83906" t="s">
        <v>75</v>
      </c>
      <c r="C83906" t="s">
        <v>67</v>
      </c>
      <c r="D83906" t="s">
        <v>68</v>
      </c>
      <c r="E83906" t="s">
        <v>69</v>
      </c>
      <c r="F83906" t="s">
        <v>60</v>
      </c>
      <c r="G83906" t="s">
        <v>61</v>
      </c>
      <c r="H83906" t="s">
        <v>61</v>
      </c>
      <c r="I83906" t="s">
        <v>47</v>
      </c>
      <c r="J83906" t="s">
        <v>11</v>
      </c>
      <c r="K83906">
        <v>62.37</v>
      </c>
    </row>
    <row r="83907" spans="1:11" ht="15.75" x14ac:dyDescent="0.3">
      <c r="A83907">
        <v>2025</v>
      </c>
      <c r="B83907" t="s">
        <v>75</v>
      </c>
      <c r="C83907" t="s">
        <v>67</v>
      </c>
      <c r="D83907" t="s">
        <v>68</v>
      </c>
      <c r="E83907" t="s">
        <v>69</v>
      </c>
      <c r="F83907" t="s">
        <v>60</v>
      </c>
      <c r="G83907" t="s">
        <v>61</v>
      </c>
      <c r="H83907" t="s">
        <v>61</v>
      </c>
      <c r="I83907" t="s">
        <v>48</v>
      </c>
      <c r="J83907" t="s">
        <v>20</v>
      </c>
      <c r="K83907">
        <v>41.51</v>
      </c>
    </row>
    <row r="83908" spans="1:11" ht="15.75" x14ac:dyDescent="0.3">
      <c r="A83908">
        <v>2025</v>
      </c>
      <c r="B83908" t="s">
        <v>75</v>
      </c>
      <c r="C83908" t="s">
        <v>67</v>
      </c>
      <c r="D83908" t="s">
        <v>68</v>
      </c>
      <c r="E83908" t="s">
        <v>69</v>
      </c>
      <c r="F83908" t="s">
        <v>60</v>
      </c>
      <c r="G83908" t="s">
        <v>61</v>
      </c>
      <c r="H83908" t="s">
        <v>61</v>
      </c>
      <c r="I83908" t="s">
        <v>48</v>
      </c>
      <c r="J83908" t="s">
        <v>7</v>
      </c>
      <c r="K83908">
        <v>2428.88</v>
      </c>
    </row>
    <row r="83909" spans="1:11" ht="15.75" x14ac:dyDescent="0.3">
      <c r="A83909">
        <v>2025</v>
      </c>
      <c r="B83909" t="s">
        <v>75</v>
      </c>
      <c r="C83909" t="s">
        <v>67</v>
      </c>
      <c r="D83909" t="s">
        <v>68</v>
      </c>
      <c r="E83909" t="s">
        <v>69</v>
      </c>
      <c r="F83909" t="s">
        <v>60</v>
      </c>
      <c r="G83909" t="s">
        <v>61</v>
      </c>
      <c r="H83909" t="s">
        <v>61</v>
      </c>
      <c r="I83909" t="s">
        <v>48</v>
      </c>
      <c r="J83909" t="s">
        <v>8</v>
      </c>
      <c r="K83909">
        <v>110.34</v>
      </c>
    </row>
    <row r="83910" spans="1:11" ht="15.75" x14ac:dyDescent="0.3">
      <c r="A83910">
        <v>2025</v>
      </c>
      <c r="B83910" t="s">
        <v>75</v>
      </c>
      <c r="C83910" t="s">
        <v>67</v>
      </c>
      <c r="D83910" t="s">
        <v>68</v>
      </c>
      <c r="E83910" t="s">
        <v>69</v>
      </c>
      <c r="F83910" t="s">
        <v>60</v>
      </c>
      <c r="G83910" t="s">
        <v>61</v>
      </c>
      <c r="H83910" t="s">
        <v>61</v>
      </c>
      <c r="I83910" t="s">
        <v>48</v>
      </c>
      <c r="J83910" t="s">
        <v>25</v>
      </c>
      <c r="K83910">
        <v>23078.148000000001</v>
      </c>
    </row>
    <row r="83911" spans="1:11" ht="15.75" x14ac:dyDescent="0.3">
      <c r="A83911">
        <v>2025</v>
      </c>
      <c r="B83911" t="s">
        <v>75</v>
      </c>
      <c r="C83911" t="s">
        <v>67</v>
      </c>
      <c r="D83911" t="s">
        <v>68</v>
      </c>
      <c r="E83911" t="s">
        <v>69</v>
      </c>
      <c r="F83911" t="s">
        <v>60</v>
      </c>
      <c r="G83911" t="s">
        <v>61</v>
      </c>
      <c r="H83911" t="s">
        <v>61</v>
      </c>
      <c r="I83911" t="s">
        <v>48</v>
      </c>
      <c r="J83911" t="s">
        <v>13</v>
      </c>
      <c r="K83911">
        <v>56.07</v>
      </c>
    </row>
    <row r="83912" spans="1:11" ht="15.75" x14ac:dyDescent="0.3">
      <c r="A83912">
        <v>2025</v>
      </c>
      <c r="B83912" t="s">
        <v>75</v>
      </c>
      <c r="C83912" t="s">
        <v>67</v>
      </c>
      <c r="D83912" t="s">
        <v>68</v>
      </c>
      <c r="E83912" t="s">
        <v>69</v>
      </c>
      <c r="F83912" t="s">
        <v>60</v>
      </c>
      <c r="G83912" t="s">
        <v>61</v>
      </c>
      <c r="H83912" t="s">
        <v>61</v>
      </c>
      <c r="I83912" t="s">
        <v>48</v>
      </c>
      <c r="J83912" t="s">
        <v>18</v>
      </c>
      <c r="K83912">
        <v>32.4</v>
      </c>
    </row>
    <row r="83913" spans="1:11" ht="15.75" x14ac:dyDescent="0.3">
      <c r="A83913">
        <v>2025</v>
      </c>
      <c r="B83913" t="s">
        <v>75</v>
      </c>
      <c r="C83913" t="s">
        <v>67</v>
      </c>
      <c r="D83913" t="s">
        <v>68</v>
      </c>
      <c r="E83913" t="s">
        <v>69</v>
      </c>
      <c r="F83913" t="s">
        <v>60</v>
      </c>
      <c r="G83913" t="s">
        <v>61</v>
      </c>
      <c r="H83913" t="s">
        <v>61</v>
      </c>
      <c r="I83913" t="s">
        <v>49</v>
      </c>
      <c r="J83913" t="s">
        <v>21</v>
      </c>
      <c r="K83913">
        <v>44.24</v>
      </c>
    </row>
    <row r="83914" spans="1:11" ht="15.75" x14ac:dyDescent="0.3">
      <c r="A83914">
        <v>2025</v>
      </c>
      <c r="B83914" t="s">
        <v>75</v>
      </c>
      <c r="C83914" t="s">
        <v>67</v>
      </c>
      <c r="D83914" t="s">
        <v>68</v>
      </c>
      <c r="E83914" t="s">
        <v>69</v>
      </c>
      <c r="F83914" t="s">
        <v>60</v>
      </c>
      <c r="G83914" t="s">
        <v>61</v>
      </c>
      <c r="H83914" t="s">
        <v>61</v>
      </c>
      <c r="I83914" t="s">
        <v>49</v>
      </c>
      <c r="J83914" t="s">
        <v>12</v>
      </c>
      <c r="K83914">
        <v>8322.1560000000009</v>
      </c>
    </row>
    <row r="83915" spans="1:11" ht="15.75" x14ac:dyDescent="0.3">
      <c r="A83915">
        <v>2025</v>
      </c>
      <c r="B83915" t="s">
        <v>75</v>
      </c>
      <c r="C83915" t="s">
        <v>67</v>
      </c>
      <c r="D83915" t="s">
        <v>68</v>
      </c>
      <c r="E83915" t="s">
        <v>69</v>
      </c>
      <c r="F83915" t="s">
        <v>60</v>
      </c>
      <c r="G83915" t="s">
        <v>61</v>
      </c>
      <c r="H83915" t="s">
        <v>61</v>
      </c>
      <c r="I83915" t="s">
        <v>49</v>
      </c>
      <c r="J83915" t="s">
        <v>32</v>
      </c>
      <c r="K83915">
        <v>35.74</v>
      </c>
    </row>
    <row r="83916" spans="1:11" ht="15.75" x14ac:dyDescent="0.3">
      <c r="A83916">
        <v>2025</v>
      </c>
      <c r="B83916" t="s">
        <v>75</v>
      </c>
      <c r="C83916" t="s">
        <v>67</v>
      </c>
      <c r="D83916" t="s">
        <v>68</v>
      </c>
      <c r="E83916" t="s">
        <v>69</v>
      </c>
      <c r="F83916" t="s">
        <v>60</v>
      </c>
      <c r="G83916" t="s">
        <v>61</v>
      </c>
      <c r="H83916" t="s">
        <v>61</v>
      </c>
      <c r="I83916" t="s">
        <v>50</v>
      </c>
      <c r="J83916" t="s">
        <v>24</v>
      </c>
      <c r="K83916">
        <v>5556.31</v>
      </c>
    </row>
    <row r="83917" spans="1:11" ht="15.75" x14ac:dyDescent="0.3">
      <c r="A83917">
        <v>2025</v>
      </c>
      <c r="B83917" t="s">
        <v>75</v>
      </c>
      <c r="C83917" t="s">
        <v>67</v>
      </c>
      <c r="D83917" t="s">
        <v>68</v>
      </c>
      <c r="E83917" t="s">
        <v>69</v>
      </c>
      <c r="F83917" t="s">
        <v>60</v>
      </c>
      <c r="G83917" t="s">
        <v>61</v>
      </c>
      <c r="H83917" t="s">
        <v>61</v>
      </c>
      <c r="I83917" t="s">
        <v>50</v>
      </c>
      <c r="J83917" t="s">
        <v>10</v>
      </c>
      <c r="K83917">
        <v>10704.933999999999</v>
      </c>
    </row>
    <row r="83918" spans="1:11" ht="15.75" x14ac:dyDescent="0.3">
      <c r="A83918">
        <v>2025</v>
      </c>
      <c r="B83918" t="s">
        <v>75</v>
      </c>
      <c r="C83918" t="s">
        <v>67</v>
      </c>
      <c r="D83918" t="s">
        <v>68</v>
      </c>
      <c r="E83918" t="s">
        <v>69</v>
      </c>
      <c r="F83918" t="s">
        <v>60</v>
      </c>
      <c r="G83918" t="s">
        <v>61</v>
      </c>
      <c r="H83918" t="s">
        <v>61</v>
      </c>
      <c r="I83918" t="s">
        <v>50</v>
      </c>
      <c r="J83918" t="s">
        <v>16</v>
      </c>
      <c r="K83918">
        <v>2156.12</v>
      </c>
    </row>
    <row r="83919" spans="1:11" ht="15.75" x14ac:dyDescent="0.3">
      <c r="A83919">
        <v>2025</v>
      </c>
      <c r="B83919" t="s">
        <v>75</v>
      </c>
      <c r="C83919" t="s">
        <v>67</v>
      </c>
      <c r="D83919" t="s">
        <v>68</v>
      </c>
      <c r="E83919" t="s">
        <v>69</v>
      </c>
      <c r="F83919" t="s">
        <v>60</v>
      </c>
      <c r="G83919" t="s">
        <v>61</v>
      </c>
      <c r="H83919" t="s">
        <v>61</v>
      </c>
      <c r="I83919" t="s">
        <v>50</v>
      </c>
      <c r="J83919" t="s">
        <v>19</v>
      </c>
      <c r="K83919">
        <v>8436.1589999999997</v>
      </c>
    </row>
    <row r="83920" spans="1:11" ht="15.75" x14ac:dyDescent="0.3">
      <c r="A83920">
        <v>2025</v>
      </c>
      <c r="B83920" t="s">
        <v>75</v>
      </c>
      <c r="C83920" t="s">
        <v>67</v>
      </c>
      <c r="D83920" t="s">
        <v>68</v>
      </c>
      <c r="E83920" t="s">
        <v>69</v>
      </c>
      <c r="F83920" t="s">
        <v>60</v>
      </c>
      <c r="G83920" t="s">
        <v>61</v>
      </c>
      <c r="H83920" t="s">
        <v>61</v>
      </c>
      <c r="I83920" t="s">
        <v>51</v>
      </c>
      <c r="J83920" t="s">
        <v>15</v>
      </c>
      <c r="K83920">
        <v>9653.74</v>
      </c>
    </row>
    <row r="83921" spans="1:11" ht="15.75" x14ac:dyDescent="0.3">
      <c r="A83921">
        <v>2025</v>
      </c>
      <c r="B83921" t="s">
        <v>75</v>
      </c>
      <c r="C83921" t="s">
        <v>67</v>
      </c>
      <c r="D83921" t="s">
        <v>68</v>
      </c>
      <c r="E83921" t="s">
        <v>69</v>
      </c>
      <c r="F83921" t="s">
        <v>60</v>
      </c>
      <c r="G83921" t="s">
        <v>61</v>
      </c>
      <c r="H83921" t="s">
        <v>61</v>
      </c>
      <c r="I83921" t="s">
        <v>51</v>
      </c>
      <c r="J83921" t="s">
        <v>31</v>
      </c>
      <c r="K83921">
        <v>4812.8130000000001</v>
      </c>
    </row>
    <row r="83922" spans="1:11" ht="15.75" x14ac:dyDescent="0.3">
      <c r="A83922">
        <v>2025</v>
      </c>
      <c r="B83922" t="s">
        <v>75</v>
      </c>
      <c r="C83922" t="s">
        <v>67</v>
      </c>
      <c r="D83922" t="s">
        <v>68</v>
      </c>
      <c r="E83922" t="s">
        <v>69</v>
      </c>
      <c r="F83922" t="s">
        <v>60</v>
      </c>
      <c r="G83922" t="s">
        <v>61</v>
      </c>
      <c r="H83922" t="s">
        <v>61</v>
      </c>
      <c r="I83922" t="s">
        <v>51</v>
      </c>
      <c r="J83922" t="s">
        <v>17</v>
      </c>
      <c r="K83922">
        <v>2525.44</v>
      </c>
    </row>
    <row r="83923" spans="1:11" ht="15.75" x14ac:dyDescent="0.3">
      <c r="A83923">
        <v>2025</v>
      </c>
      <c r="B83923" t="s">
        <v>75</v>
      </c>
      <c r="C83923" t="s">
        <v>67</v>
      </c>
      <c r="D83923" t="s">
        <v>68</v>
      </c>
      <c r="E83923" t="s">
        <v>69</v>
      </c>
      <c r="F83923" t="s">
        <v>45</v>
      </c>
      <c r="G83923" t="s">
        <v>46</v>
      </c>
      <c r="H83923" t="s">
        <v>46</v>
      </c>
      <c r="I83923" t="s">
        <v>47</v>
      </c>
      <c r="J83923" t="s">
        <v>23</v>
      </c>
      <c r="K83923">
        <v>44.887999999999998</v>
      </c>
    </row>
    <row r="83924" spans="1:11" ht="15.75" x14ac:dyDescent="0.3">
      <c r="A83924">
        <v>2025</v>
      </c>
      <c r="B83924" t="s">
        <v>75</v>
      </c>
      <c r="C83924" t="s">
        <v>67</v>
      </c>
      <c r="D83924" t="s">
        <v>68</v>
      </c>
      <c r="E83924" t="s">
        <v>69</v>
      </c>
      <c r="F83924" t="s">
        <v>45</v>
      </c>
      <c r="G83924" t="s">
        <v>46</v>
      </c>
      <c r="H83924" t="s">
        <v>46</v>
      </c>
      <c r="I83924" t="s">
        <v>47</v>
      </c>
      <c r="J83924" t="s">
        <v>9</v>
      </c>
      <c r="K83924">
        <v>240.65899999999999</v>
      </c>
    </row>
    <row r="83925" spans="1:11" ht="15.75" x14ac:dyDescent="0.3">
      <c r="A83925">
        <v>2025</v>
      </c>
      <c r="B83925" t="s">
        <v>75</v>
      </c>
      <c r="C83925" t="s">
        <v>67</v>
      </c>
      <c r="D83925" t="s">
        <v>68</v>
      </c>
      <c r="E83925" t="s">
        <v>69</v>
      </c>
      <c r="F83925" t="s">
        <v>45</v>
      </c>
      <c r="G83925" t="s">
        <v>46</v>
      </c>
      <c r="H83925" t="s">
        <v>46</v>
      </c>
      <c r="I83925" t="s">
        <v>47</v>
      </c>
      <c r="J83925" t="s">
        <v>26</v>
      </c>
      <c r="K83925">
        <v>185.667</v>
      </c>
    </row>
    <row r="83926" spans="1:11" ht="15.75" x14ac:dyDescent="0.3">
      <c r="A83926">
        <v>2025</v>
      </c>
      <c r="B83926" t="s">
        <v>75</v>
      </c>
      <c r="C83926" t="s">
        <v>67</v>
      </c>
      <c r="D83926" t="s">
        <v>68</v>
      </c>
      <c r="E83926" t="s">
        <v>69</v>
      </c>
      <c r="F83926" t="s">
        <v>45</v>
      </c>
      <c r="G83926" t="s">
        <v>46</v>
      </c>
      <c r="H83926" t="s">
        <v>46</v>
      </c>
      <c r="I83926" t="s">
        <v>47</v>
      </c>
      <c r="J83926" t="s">
        <v>11</v>
      </c>
      <c r="K83926">
        <v>367.19600000000003</v>
      </c>
    </row>
    <row r="83927" spans="1:11" ht="15.75" x14ac:dyDescent="0.3">
      <c r="A83927">
        <v>2025</v>
      </c>
      <c r="B83927" t="s">
        <v>75</v>
      </c>
      <c r="C83927" t="s">
        <v>67</v>
      </c>
      <c r="D83927" t="s">
        <v>68</v>
      </c>
      <c r="E83927" t="s">
        <v>69</v>
      </c>
      <c r="F83927" t="s">
        <v>45</v>
      </c>
      <c r="G83927" t="s">
        <v>46</v>
      </c>
      <c r="H83927" t="s">
        <v>46</v>
      </c>
      <c r="I83927" t="s">
        <v>48</v>
      </c>
      <c r="J83927" t="s">
        <v>20</v>
      </c>
      <c r="K83927">
        <v>34.5</v>
      </c>
    </row>
    <row r="83928" spans="1:11" ht="15.75" x14ac:dyDescent="0.3">
      <c r="A83928">
        <v>2025</v>
      </c>
      <c r="B83928" t="s">
        <v>75</v>
      </c>
      <c r="C83928" t="s">
        <v>67</v>
      </c>
      <c r="D83928" t="s">
        <v>68</v>
      </c>
      <c r="E83928" t="s">
        <v>69</v>
      </c>
      <c r="F83928" t="s">
        <v>45</v>
      </c>
      <c r="G83928" t="s">
        <v>46</v>
      </c>
      <c r="H83928" t="s">
        <v>46</v>
      </c>
      <c r="I83928" t="s">
        <v>48</v>
      </c>
      <c r="J83928" t="s">
        <v>7</v>
      </c>
      <c r="K83928">
        <v>142.792</v>
      </c>
    </row>
    <row r="83929" spans="1:11" ht="15.75" x14ac:dyDescent="0.3">
      <c r="A83929">
        <v>2025</v>
      </c>
      <c r="B83929" t="s">
        <v>75</v>
      </c>
      <c r="C83929" t="s">
        <v>67</v>
      </c>
      <c r="D83929" t="s">
        <v>68</v>
      </c>
      <c r="E83929" t="s">
        <v>69</v>
      </c>
      <c r="F83929" t="s">
        <v>45</v>
      </c>
      <c r="G83929" t="s">
        <v>46</v>
      </c>
      <c r="H83929" t="s">
        <v>46</v>
      </c>
      <c r="I83929" t="s">
        <v>48</v>
      </c>
      <c r="J83929" t="s">
        <v>8</v>
      </c>
      <c r="K83929">
        <v>65.864999999999995</v>
      </c>
    </row>
    <row r="83930" spans="1:11" ht="15.75" x14ac:dyDescent="0.3">
      <c r="A83930">
        <v>2025</v>
      </c>
      <c r="B83930" t="s">
        <v>75</v>
      </c>
      <c r="C83930" t="s">
        <v>67</v>
      </c>
      <c r="D83930" t="s">
        <v>68</v>
      </c>
      <c r="E83930" t="s">
        <v>69</v>
      </c>
      <c r="F83930" t="s">
        <v>45</v>
      </c>
      <c r="G83930" t="s">
        <v>46</v>
      </c>
      <c r="H83930" t="s">
        <v>46</v>
      </c>
      <c r="I83930" t="s">
        <v>48</v>
      </c>
      <c r="J83930" t="s">
        <v>25</v>
      </c>
      <c r="K83930">
        <v>79.691000000000003</v>
      </c>
    </row>
    <row r="83931" spans="1:11" ht="15.75" x14ac:dyDescent="0.3">
      <c r="A83931">
        <v>2025</v>
      </c>
      <c r="B83931" t="s">
        <v>75</v>
      </c>
      <c r="C83931" t="s">
        <v>67</v>
      </c>
      <c r="D83931" t="s">
        <v>68</v>
      </c>
      <c r="E83931" t="s">
        <v>69</v>
      </c>
      <c r="F83931" t="s">
        <v>45</v>
      </c>
      <c r="G83931" t="s">
        <v>46</v>
      </c>
      <c r="H83931" t="s">
        <v>46</v>
      </c>
      <c r="I83931" t="s">
        <v>48</v>
      </c>
      <c r="J83931" t="s">
        <v>27</v>
      </c>
      <c r="K83931">
        <v>13.234999999999999</v>
      </c>
    </row>
    <row r="83932" spans="1:11" ht="15.75" x14ac:dyDescent="0.3">
      <c r="A83932">
        <v>2025</v>
      </c>
      <c r="B83932" t="s">
        <v>75</v>
      </c>
      <c r="C83932" t="s">
        <v>67</v>
      </c>
      <c r="D83932" t="s">
        <v>68</v>
      </c>
      <c r="E83932" t="s">
        <v>69</v>
      </c>
      <c r="F83932" t="s">
        <v>45</v>
      </c>
      <c r="G83932" t="s">
        <v>46</v>
      </c>
      <c r="H83932" t="s">
        <v>46</v>
      </c>
      <c r="I83932" t="s">
        <v>48</v>
      </c>
      <c r="J83932" t="s">
        <v>13</v>
      </c>
      <c r="K83932">
        <v>36.485999999999997</v>
      </c>
    </row>
    <row r="83933" spans="1:11" ht="15.75" x14ac:dyDescent="0.3">
      <c r="A83933">
        <v>2025</v>
      </c>
      <c r="B83933" t="s">
        <v>75</v>
      </c>
      <c r="C83933" t="s">
        <v>67</v>
      </c>
      <c r="D83933" t="s">
        <v>68</v>
      </c>
      <c r="E83933" t="s">
        <v>69</v>
      </c>
      <c r="F83933" t="s">
        <v>45</v>
      </c>
      <c r="G83933" t="s">
        <v>46</v>
      </c>
      <c r="H83933" t="s">
        <v>46</v>
      </c>
      <c r="I83933" t="s">
        <v>48</v>
      </c>
      <c r="J83933" t="s">
        <v>14</v>
      </c>
      <c r="K83933">
        <v>70.597999999999999</v>
      </c>
    </row>
    <row r="83934" spans="1:11" ht="15.75" x14ac:dyDescent="0.3">
      <c r="A83934">
        <v>2025</v>
      </c>
      <c r="B83934" t="s">
        <v>75</v>
      </c>
      <c r="C83934" t="s">
        <v>67</v>
      </c>
      <c r="D83934" t="s">
        <v>68</v>
      </c>
      <c r="E83934" t="s">
        <v>69</v>
      </c>
      <c r="F83934" t="s">
        <v>45</v>
      </c>
      <c r="G83934" t="s">
        <v>46</v>
      </c>
      <c r="H83934" t="s">
        <v>46</v>
      </c>
      <c r="I83934" t="s">
        <v>48</v>
      </c>
      <c r="J83934" t="s">
        <v>28</v>
      </c>
      <c r="K83934">
        <v>15.848000000000001</v>
      </c>
    </row>
    <row r="83935" spans="1:11" ht="15.75" x14ac:dyDescent="0.3">
      <c r="A83935">
        <v>2025</v>
      </c>
      <c r="B83935" t="s">
        <v>75</v>
      </c>
      <c r="C83935" t="s">
        <v>67</v>
      </c>
      <c r="D83935" t="s">
        <v>68</v>
      </c>
      <c r="E83935" t="s">
        <v>69</v>
      </c>
      <c r="F83935" t="s">
        <v>45</v>
      </c>
      <c r="G83935" t="s">
        <v>46</v>
      </c>
      <c r="H83935" t="s">
        <v>46</v>
      </c>
      <c r="I83935" t="s">
        <v>48</v>
      </c>
      <c r="J83935" t="s">
        <v>18</v>
      </c>
      <c r="K83935">
        <v>0.48599999999999999</v>
      </c>
    </row>
    <row r="83936" spans="1:11" ht="15.75" x14ac:dyDescent="0.3">
      <c r="A83936">
        <v>2025</v>
      </c>
      <c r="B83936" t="s">
        <v>75</v>
      </c>
      <c r="C83936" t="s">
        <v>67</v>
      </c>
      <c r="D83936" t="s">
        <v>68</v>
      </c>
      <c r="E83936" t="s">
        <v>69</v>
      </c>
      <c r="F83936" t="s">
        <v>45</v>
      </c>
      <c r="G83936" t="s">
        <v>46</v>
      </c>
      <c r="H83936" t="s">
        <v>46</v>
      </c>
      <c r="I83936" t="s">
        <v>49</v>
      </c>
      <c r="J83936" t="s">
        <v>33</v>
      </c>
      <c r="K83936">
        <v>65</v>
      </c>
    </row>
    <row r="83937" spans="1:11" ht="15.75" x14ac:dyDescent="0.3">
      <c r="A83937">
        <v>2025</v>
      </c>
      <c r="B83937" t="s">
        <v>75</v>
      </c>
      <c r="C83937" t="s">
        <v>67</v>
      </c>
      <c r="D83937" t="s">
        <v>68</v>
      </c>
      <c r="E83937" t="s">
        <v>69</v>
      </c>
      <c r="F83937" t="s">
        <v>45</v>
      </c>
      <c r="G83937" t="s">
        <v>46</v>
      </c>
      <c r="H83937" t="s">
        <v>46</v>
      </c>
      <c r="I83937" t="s">
        <v>49</v>
      </c>
      <c r="J83937" t="s">
        <v>21</v>
      </c>
      <c r="K83937">
        <v>33</v>
      </c>
    </row>
    <row r="83938" spans="1:11" ht="15.75" x14ac:dyDescent="0.3">
      <c r="A83938">
        <v>2025</v>
      </c>
      <c r="B83938" t="s">
        <v>75</v>
      </c>
      <c r="C83938" t="s">
        <v>67</v>
      </c>
      <c r="D83938" t="s">
        <v>68</v>
      </c>
      <c r="E83938" t="s">
        <v>69</v>
      </c>
      <c r="F83938" t="s">
        <v>45</v>
      </c>
      <c r="G83938" t="s">
        <v>46</v>
      </c>
      <c r="H83938" t="s">
        <v>46</v>
      </c>
      <c r="I83938" t="s">
        <v>49</v>
      </c>
      <c r="J83938" t="s">
        <v>22</v>
      </c>
      <c r="K83938">
        <v>59</v>
      </c>
    </row>
    <row r="83939" spans="1:11" ht="15.75" x14ac:dyDescent="0.3">
      <c r="A83939">
        <v>2025</v>
      </c>
      <c r="B83939" t="s">
        <v>75</v>
      </c>
      <c r="C83939" t="s">
        <v>67</v>
      </c>
      <c r="D83939" t="s">
        <v>68</v>
      </c>
      <c r="E83939" t="s">
        <v>69</v>
      </c>
      <c r="F83939" t="s">
        <v>45</v>
      </c>
      <c r="G83939" t="s">
        <v>46</v>
      </c>
      <c r="H83939" t="s">
        <v>46</v>
      </c>
      <c r="I83939" t="s">
        <v>49</v>
      </c>
      <c r="J83939" t="s">
        <v>12</v>
      </c>
      <c r="K83939">
        <v>275</v>
      </c>
    </row>
    <row r="83940" spans="1:11" ht="15.75" x14ac:dyDescent="0.3">
      <c r="A83940">
        <v>2025</v>
      </c>
      <c r="B83940" t="s">
        <v>75</v>
      </c>
      <c r="C83940" t="s">
        <v>67</v>
      </c>
      <c r="D83940" t="s">
        <v>68</v>
      </c>
      <c r="E83940" t="s">
        <v>69</v>
      </c>
      <c r="F83940" t="s">
        <v>45</v>
      </c>
      <c r="G83940" t="s">
        <v>46</v>
      </c>
      <c r="H83940" t="s">
        <v>46</v>
      </c>
      <c r="I83940" t="s">
        <v>49</v>
      </c>
      <c r="J83940" t="s">
        <v>29</v>
      </c>
      <c r="K83940">
        <v>5</v>
      </c>
    </row>
    <row r="83941" spans="1:11" ht="15.75" x14ac:dyDescent="0.3">
      <c r="A83941">
        <v>2025</v>
      </c>
      <c r="B83941" t="s">
        <v>75</v>
      </c>
      <c r="C83941" t="s">
        <v>67</v>
      </c>
      <c r="D83941" t="s">
        <v>68</v>
      </c>
      <c r="E83941" t="s">
        <v>69</v>
      </c>
      <c r="F83941" t="s">
        <v>45</v>
      </c>
      <c r="G83941" t="s">
        <v>46</v>
      </c>
      <c r="H83941" t="s">
        <v>46</v>
      </c>
      <c r="I83941" t="s">
        <v>49</v>
      </c>
      <c r="J83941" t="s">
        <v>30</v>
      </c>
      <c r="K83941">
        <v>159</v>
      </c>
    </row>
    <row r="83942" spans="1:11" ht="15.75" x14ac:dyDescent="0.3">
      <c r="A83942">
        <v>2025</v>
      </c>
      <c r="B83942" t="s">
        <v>75</v>
      </c>
      <c r="C83942" t="s">
        <v>67</v>
      </c>
      <c r="D83942" t="s">
        <v>68</v>
      </c>
      <c r="E83942" t="s">
        <v>69</v>
      </c>
      <c r="F83942" t="s">
        <v>45</v>
      </c>
      <c r="G83942" t="s">
        <v>46</v>
      </c>
      <c r="H83942" t="s">
        <v>46</v>
      </c>
      <c r="I83942" t="s">
        <v>49</v>
      </c>
      <c r="J83942" t="s">
        <v>32</v>
      </c>
      <c r="K83942">
        <v>96</v>
      </c>
    </row>
    <row r="83943" spans="1:11" ht="15.75" x14ac:dyDescent="0.3">
      <c r="A83943">
        <v>2025</v>
      </c>
      <c r="B83943" t="s">
        <v>75</v>
      </c>
      <c r="C83943" t="s">
        <v>67</v>
      </c>
      <c r="D83943" t="s">
        <v>68</v>
      </c>
      <c r="E83943" t="s">
        <v>69</v>
      </c>
      <c r="F83943" t="s">
        <v>45</v>
      </c>
      <c r="G83943" t="s">
        <v>46</v>
      </c>
      <c r="H83943" t="s">
        <v>46</v>
      </c>
      <c r="I83943" t="s">
        <v>50</v>
      </c>
      <c r="J83943" t="s">
        <v>24</v>
      </c>
      <c r="K83943">
        <v>46.762999999999998</v>
      </c>
    </row>
    <row r="83944" spans="1:11" ht="15.75" x14ac:dyDescent="0.3">
      <c r="A83944">
        <v>2025</v>
      </c>
      <c r="B83944" t="s">
        <v>75</v>
      </c>
      <c r="C83944" t="s">
        <v>67</v>
      </c>
      <c r="D83944" t="s">
        <v>68</v>
      </c>
      <c r="E83944" t="s">
        <v>69</v>
      </c>
      <c r="F83944" t="s">
        <v>45</v>
      </c>
      <c r="G83944" t="s">
        <v>46</v>
      </c>
      <c r="H83944" t="s">
        <v>46</v>
      </c>
      <c r="I83944" t="s">
        <v>50</v>
      </c>
      <c r="J83944" t="s">
        <v>10</v>
      </c>
      <c r="K83944">
        <v>290.39600000000002</v>
      </c>
    </row>
    <row r="83945" spans="1:11" ht="15.75" x14ac:dyDescent="0.3">
      <c r="A83945">
        <v>2025</v>
      </c>
      <c r="B83945" t="s">
        <v>75</v>
      </c>
      <c r="C83945" t="s">
        <v>67</v>
      </c>
      <c r="D83945" t="s">
        <v>68</v>
      </c>
      <c r="E83945" t="s">
        <v>69</v>
      </c>
      <c r="F83945" t="s">
        <v>45</v>
      </c>
      <c r="G83945" t="s">
        <v>46</v>
      </c>
      <c r="H83945" t="s">
        <v>46</v>
      </c>
      <c r="I83945" t="s">
        <v>50</v>
      </c>
      <c r="J83945" t="s">
        <v>16</v>
      </c>
      <c r="K83945">
        <v>103.252</v>
      </c>
    </row>
    <row r="83946" spans="1:11" ht="15.75" x14ac:dyDescent="0.3">
      <c r="A83946">
        <v>2025</v>
      </c>
      <c r="B83946" t="s">
        <v>75</v>
      </c>
      <c r="C83946" t="s">
        <v>67</v>
      </c>
      <c r="D83946" t="s">
        <v>68</v>
      </c>
      <c r="E83946" t="s">
        <v>69</v>
      </c>
      <c r="F83946" t="s">
        <v>45</v>
      </c>
      <c r="G83946" t="s">
        <v>46</v>
      </c>
      <c r="H83946" t="s">
        <v>46</v>
      </c>
      <c r="I83946" t="s">
        <v>50</v>
      </c>
      <c r="J83946" t="s">
        <v>19</v>
      </c>
      <c r="K83946">
        <v>638.45299999999997</v>
      </c>
    </row>
    <row r="83947" spans="1:11" ht="15.75" x14ac:dyDescent="0.3">
      <c r="A83947">
        <v>2025</v>
      </c>
      <c r="B83947" t="s">
        <v>75</v>
      </c>
      <c r="C83947" t="s">
        <v>67</v>
      </c>
      <c r="D83947" t="s">
        <v>68</v>
      </c>
      <c r="E83947" t="s">
        <v>69</v>
      </c>
      <c r="F83947" t="s">
        <v>45</v>
      </c>
      <c r="G83947" t="s">
        <v>46</v>
      </c>
      <c r="H83947" t="s">
        <v>46</v>
      </c>
      <c r="I83947" t="s">
        <v>51</v>
      </c>
      <c r="J83947" t="s">
        <v>15</v>
      </c>
      <c r="K83947">
        <v>268.41500000000002</v>
      </c>
    </row>
    <row r="83948" spans="1:11" ht="15.75" x14ac:dyDescent="0.3">
      <c r="A83948">
        <v>2025</v>
      </c>
      <c r="B83948" t="s">
        <v>75</v>
      </c>
      <c r="C83948" t="s">
        <v>67</v>
      </c>
      <c r="D83948" t="s">
        <v>68</v>
      </c>
      <c r="E83948" t="s">
        <v>69</v>
      </c>
      <c r="F83948" t="s">
        <v>45</v>
      </c>
      <c r="G83948" t="s">
        <v>46</v>
      </c>
      <c r="H83948" t="s">
        <v>46</v>
      </c>
      <c r="I83948" t="s">
        <v>51</v>
      </c>
      <c r="J83948" t="s">
        <v>31</v>
      </c>
      <c r="K83948">
        <v>118.188</v>
      </c>
    </row>
    <row r="83949" spans="1:11" ht="15.75" x14ac:dyDescent="0.3">
      <c r="A83949">
        <v>2025</v>
      </c>
      <c r="B83949" t="s">
        <v>75</v>
      </c>
      <c r="C83949" t="s">
        <v>67</v>
      </c>
      <c r="D83949" t="s">
        <v>68</v>
      </c>
      <c r="E83949" t="s">
        <v>69</v>
      </c>
      <c r="F83949" t="s">
        <v>45</v>
      </c>
      <c r="G83949" t="s">
        <v>46</v>
      </c>
      <c r="H83949" t="s">
        <v>46</v>
      </c>
      <c r="I83949" t="s">
        <v>51</v>
      </c>
      <c r="J83949" t="s">
        <v>17</v>
      </c>
      <c r="K83949">
        <v>154.28299999999999</v>
      </c>
    </row>
    <row r="83950" spans="1:11" ht="15.75" x14ac:dyDescent="0.3">
      <c r="A83950">
        <v>2025</v>
      </c>
      <c r="B83950" t="s">
        <v>75</v>
      </c>
      <c r="C83950" t="s">
        <v>67</v>
      </c>
      <c r="D83950" t="s">
        <v>68</v>
      </c>
      <c r="E83950" t="s">
        <v>69</v>
      </c>
      <c r="F83950" t="s">
        <v>45</v>
      </c>
      <c r="G83950" t="s">
        <v>52</v>
      </c>
      <c r="H83950" t="s">
        <v>52</v>
      </c>
      <c r="I83950" t="s">
        <v>47</v>
      </c>
      <c r="J83950" t="s">
        <v>23</v>
      </c>
      <c r="K83950">
        <v>37717.580999999998</v>
      </c>
    </row>
    <row r="83951" spans="1:11" ht="15.75" x14ac:dyDescent="0.3">
      <c r="A83951">
        <v>2025</v>
      </c>
      <c r="B83951" t="s">
        <v>75</v>
      </c>
      <c r="C83951" t="s">
        <v>67</v>
      </c>
      <c r="D83951" t="s">
        <v>68</v>
      </c>
      <c r="E83951" t="s">
        <v>69</v>
      </c>
      <c r="F83951" t="s">
        <v>45</v>
      </c>
      <c r="G83951" t="s">
        <v>52</v>
      </c>
      <c r="H83951" t="s">
        <v>52</v>
      </c>
      <c r="I83951" t="s">
        <v>47</v>
      </c>
      <c r="J83951" t="s">
        <v>9</v>
      </c>
      <c r="K83951">
        <v>5150.3289999999997</v>
      </c>
    </row>
    <row r="83952" spans="1:11" ht="15.75" x14ac:dyDescent="0.3">
      <c r="A83952">
        <v>2025</v>
      </c>
      <c r="B83952" t="s">
        <v>75</v>
      </c>
      <c r="C83952" t="s">
        <v>67</v>
      </c>
      <c r="D83952" t="s">
        <v>68</v>
      </c>
      <c r="E83952" t="s">
        <v>69</v>
      </c>
      <c r="F83952" t="s">
        <v>45</v>
      </c>
      <c r="G83952" t="s">
        <v>52</v>
      </c>
      <c r="H83952" t="s">
        <v>52</v>
      </c>
      <c r="I83952" t="s">
        <v>47</v>
      </c>
      <c r="J83952" t="s">
        <v>26</v>
      </c>
      <c r="K83952">
        <v>1061.4760000000001</v>
      </c>
    </row>
    <row r="83953" spans="1:11" ht="15.75" x14ac:dyDescent="0.3">
      <c r="A83953">
        <v>2025</v>
      </c>
      <c r="B83953" t="s">
        <v>75</v>
      </c>
      <c r="C83953" t="s">
        <v>67</v>
      </c>
      <c r="D83953" t="s">
        <v>68</v>
      </c>
      <c r="E83953" t="s">
        <v>69</v>
      </c>
      <c r="F83953" t="s">
        <v>45</v>
      </c>
      <c r="G83953" t="s">
        <v>52</v>
      </c>
      <c r="H83953" t="s">
        <v>52</v>
      </c>
      <c r="I83953" t="s">
        <v>47</v>
      </c>
      <c r="J83953" t="s">
        <v>11</v>
      </c>
      <c r="K83953">
        <v>5647.7219999999998</v>
      </c>
    </row>
    <row r="83954" spans="1:11" ht="15.75" x14ac:dyDescent="0.3">
      <c r="A83954">
        <v>2025</v>
      </c>
      <c r="B83954" t="s">
        <v>75</v>
      </c>
      <c r="C83954" t="s">
        <v>67</v>
      </c>
      <c r="D83954" t="s">
        <v>68</v>
      </c>
      <c r="E83954" t="s">
        <v>69</v>
      </c>
      <c r="F83954" t="s">
        <v>45</v>
      </c>
      <c r="G83954" t="s">
        <v>52</v>
      </c>
      <c r="H83954" t="s">
        <v>52</v>
      </c>
      <c r="I83954" t="s">
        <v>48</v>
      </c>
      <c r="J83954" t="s">
        <v>20</v>
      </c>
      <c r="K83954">
        <v>7175.0079999999998</v>
      </c>
    </row>
    <row r="83955" spans="1:11" ht="15.75" x14ac:dyDescent="0.3">
      <c r="A83955">
        <v>2025</v>
      </c>
      <c r="B83955" t="s">
        <v>75</v>
      </c>
      <c r="C83955" t="s">
        <v>67</v>
      </c>
      <c r="D83955" t="s">
        <v>68</v>
      </c>
      <c r="E83955" t="s">
        <v>69</v>
      </c>
      <c r="F83955" t="s">
        <v>45</v>
      </c>
      <c r="G83955" t="s">
        <v>52</v>
      </c>
      <c r="H83955" t="s">
        <v>52</v>
      </c>
      <c r="I83955" t="s">
        <v>48</v>
      </c>
      <c r="J83955" t="s">
        <v>7</v>
      </c>
      <c r="K83955">
        <v>19140.172999999999</v>
      </c>
    </row>
    <row r="83956" spans="1:11" ht="15.75" x14ac:dyDescent="0.3">
      <c r="A83956">
        <v>2025</v>
      </c>
      <c r="B83956" t="s">
        <v>75</v>
      </c>
      <c r="C83956" t="s">
        <v>67</v>
      </c>
      <c r="D83956" t="s">
        <v>68</v>
      </c>
      <c r="E83956" t="s">
        <v>69</v>
      </c>
      <c r="F83956" t="s">
        <v>45</v>
      </c>
      <c r="G83956" t="s">
        <v>52</v>
      </c>
      <c r="H83956" t="s">
        <v>52</v>
      </c>
      <c r="I83956" t="s">
        <v>48</v>
      </c>
      <c r="J83956" t="s">
        <v>8</v>
      </c>
      <c r="K83956">
        <v>19733.402999999998</v>
      </c>
    </row>
    <row r="83957" spans="1:11" ht="15.75" x14ac:dyDescent="0.3">
      <c r="A83957">
        <v>2025</v>
      </c>
      <c r="B83957" t="s">
        <v>75</v>
      </c>
      <c r="C83957" t="s">
        <v>67</v>
      </c>
      <c r="D83957" t="s">
        <v>68</v>
      </c>
      <c r="E83957" t="s">
        <v>69</v>
      </c>
      <c r="F83957" t="s">
        <v>45</v>
      </c>
      <c r="G83957" t="s">
        <v>52</v>
      </c>
      <c r="H83957" t="s">
        <v>52</v>
      </c>
      <c r="I83957" t="s">
        <v>48</v>
      </c>
      <c r="J83957" t="s">
        <v>25</v>
      </c>
      <c r="K83957">
        <v>3484.75</v>
      </c>
    </row>
    <row r="83958" spans="1:11" ht="15.75" x14ac:dyDescent="0.3">
      <c r="A83958">
        <v>2025</v>
      </c>
      <c r="B83958" t="s">
        <v>75</v>
      </c>
      <c r="C83958" t="s">
        <v>67</v>
      </c>
      <c r="D83958" t="s">
        <v>68</v>
      </c>
      <c r="E83958" t="s">
        <v>69</v>
      </c>
      <c r="F83958" t="s">
        <v>45</v>
      </c>
      <c r="G83958" t="s">
        <v>52</v>
      </c>
      <c r="H83958" t="s">
        <v>52</v>
      </c>
      <c r="I83958" t="s">
        <v>48</v>
      </c>
      <c r="J83958" t="s">
        <v>27</v>
      </c>
      <c r="K83958">
        <v>4860.2079999999996</v>
      </c>
    </row>
    <row r="83959" spans="1:11" ht="15.75" x14ac:dyDescent="0.3">
      <c r="A83959">
        <v>2025</v>
      </c>
      <c r="B83959" t="s">
        <v>75</v>
      </c>
      <c r="C83959" t="s">
        <v>67</v>
      </c>
      <c r="D83959" t="s">
        <v>68</v>
      </c>
      <c r="E83959" t="s">
        <v>69</v>
      </c>
      <c r="F83959" t="s">
        <v>45</v>
      </c>
      <c r="G83959" t="s">
        <v>52</v>
      </c>
      <c r="H83959" t="s">
        <v>52</v>
      </c>
      <c r="I83959" t="s">
        <v>48</v>
      </c>
      <c r="J83959" t="s">
        <v>13</v>
      </c>
      <c r="K83959">
        <v>59169.156999999999</v>
      </c>
    </row>
    <row r="83960" spans="1:11" ht="15.75" x14ac:dyDescent="0.3">
      <c r="A83960">
        <v>2025</v>
      </c>
      <c r="B83960" t="s">
        <v>75</v>
      </c>
      <c r="C83960" t="s">
        <v>67</v>
      </c>
      <c r="D83960" t="s">
        <v>68</v>
      </c>
      <c r="E83960" t="s">
        <v>69</v>
      </c>
      <c r="F83960" t="s">
        <v>45</v>
      </c>
      <c r="G83960" t="s">
        <v>52</v>
      </c>
      <c r="H83960" t="s">
        <v>52</v>
      </c>
      <c r="I83960" t="s">
        <v>48</v>
      </c>
      <c r="J83960" t="s">
        <v>14</v>
      </c>
      <c r="K83960">
        <v>1703.7539999999999</v>
      </c>
    </row>
    <row r="83961" spans="1:11" ht="15.75" x14ac:dyDescent="0.3">
      <c r="A83961">
        <v>2025</v>
      </c>
      <c r="B83961" t="s">
        <v>75</v>
      </c>
      <c r="C83961" t="s">
        <v>67</v>
      </c>
      <c r="D83961" t="s">
        <v>68</v>
      </c>
      <c r="E83961" t="s">
        <v>69</v>
      </c>
      <c r="F83961" t="s">
        <v>45</v>
      </c>
      <c r="G83961" t="s">
        <v>52</v>
      </c>
      <c r="H83961" t="s">
        <v>52</v>
      </c>
      <c r="I83961" t="s">
        <v>48</v>
      </c>
      <c r="J83961" t="s">
        <v>28</v>
      </c>
      <c r="K83961">
        <v>12770.898999999999</v>
      </c>
    </row>
    <row r="83962" spans="1:11" ht="15.75" x14ac:dyDescent="0.3">
      <c r="A83962">
        <v>2025</v>
      </c>
      <c r="B83962" t="s">
        <v>75</v>
      </c>
      <c r="C83962" t="s">
        <v>67</v>
      </c>
      <c r="D83962" t="s">
        <v>68</v>
      </c>
      <c r="E83962" t="s">
        <v>69</v>
      </c>
      <c r="F83962" t="s">
        <v>45</v>
      </c>
      <c r="G83962" t="s">
        <v>52</v>
      </c>
      <c r="H83962" t="s">
        <v>52</v>
      </c>
      <c r="I83962" t="s">
        <v>48</v>
      </c>
      <c r="J83962" t="s">
        <v>18</v>
      </c>
      <c r="K83962">
        <v>1738.98</v>
      </c>
    </row>
    <row r="83963" spans="1:11" ht="15.75" x14ac:dyDescent="0.3">
      <c r="A83963">
        <v>2025</v>
      </c>
      <c r="B83963" t="s">
        <v>75</v>
      </c>
      <c r="C83963" t="s">
        <v>67</v>
      </c>
      <c r="D83963" t="s">
        <v>68</v>
      </c>
      <c r="E83963" t="s">
        <v>69</v>
      </c>
      <c r="F83963" t="s">
        <v>45</v>
      </c>
      <c r="G83963" t="s">
        <v>52</v>
      </c>
      <c r="H83963" t="s">
        <v>52</v>
      </c>
      <c r="I83963" t="s">
        <v>49</v>
      </c>
      <c r="J83963" t="s">
        <v>33</v>
      </c>
      <c r="K83963">
        <v>950.94799999999998</v>
      </c>
    </row>
    <row r="83964" spans="1:11" ht="15.75" x14ac:dyDescent="0.3">
      <c r="A83964">
        <v>2025</v>
      </c>
      <c r="B83964" t="s">
        <v>75</v>
      </c>
      <c r="C83964" t="s">
        <v>67</v>
      </c>
      <c r="D83964" t="s">
        <v>68</v>
      </c>
      <c r="E83964" t="s">
        <v>69</v>
      </c>
      <c r="F83964" t="s">
        <v>45</v>
      </c>
      <c r="G83964" t="s">
        <v>52</v>
      </c>
      <c r="H83964" t="s">
        <v>52</v>
      </c>
      <c r="I83964" t="s">
        <v>49</v>
      </c>
      <c r="J83964" t="s">
        <v>21</v>
      </c>
      <c r="K83964">
        <v>9946.0720000000001</v>
      </c>
    </row>
    <row r="83965" spans="1:11" ht="15.75" x14ac:dyDescent="0.3">
      <c r="A83965">
        <v>2025</v>
      </c>
      <c r="B83965" t="s">
        <v>75</v>
      </c>
      <c r="C83965" t="s">
        <v>67</v>
      </c>
      <c r="D83965" t="s">
        <v>68</v>
      </c>
      <c r="E83965" t="s">
        <v>69</v>
      </c>
      <c r="F83965" t="s">
        <v>45</v>
      </c>
      <c r="G83965" t="s">
        <v>52</v>
      </c>
      <c r="H83965" t="s">
        <v>52</v>
      </c>
      <c r="I83965" t="s">
        <v>49</v>
      </c>
      <c r="J83965" t="s">
        <v>22</v>
      </c>
      <c r="K83965">
        <v>884.69799999999998</v>
      </c>
    </row>
    <row r="83966" spans="1:11" ht="15.75" x14ac:dyDescent="0.3">
      <c r="A83966">
        <v>2025</v>
      </c>
      <c r="B83966" t="s">
        <v>75</v>
      </c>
      <c r="C83966" t="s">
        <v>67</v>
      </c>
      <c r="D83966" t="s">
        <v>68</v>
      </c>
      <c r="E83966" t="s">
        <v>69</v>
      </c>
      <c r="F83966" t="s">
        <v>45</v>
      </c>
      <c r="G83966" t="s">
        <v>52</v>
      </c>
      <c r="H83966" t="s">
        <v>52</v>
      </c>
      <c r="I83966" t="s">
        <v>49</v>
      </c>
      <c r="J83966" t="s">
        <v>12</v>
      </c>
      <c r="K83966">
        <v>10000.661</v>
      </c>
    </row>
    <row r="83967" spans="1:11" ht="15.75" x14ac:dyDescent="0.3">
      <c r="A83967">
        <v>2025</v>
      </c>
      <c r="B83967" t="s">
        <v>75</v>
      </c>
      <c r="C83967" t="s">
        <v>67</v>
      </c>
      <c r="D83967" t="s">
        <v>68</v>
      </c>
      <c r="E83967" t="s">
        <v>69</v>
      </c>
      <c r="F83967" t="s">
        <v>45</v>
      </c>
      <c r="G83967" t="s">
        <v>52</v>
      </c>
      <c r="H83967" t="s">
        <v>52</v>
      </c>
      <c r="I83967" t="s">
        <v>49</v>
      </c>
      <c r="J83967" t="s">
        <v>29</v>
      </c>
      <c r="K83967">
        <v>1460.127</v>
      </c>
    </row>
    <row r="83968" spans="1:11" ht="15.75" x14ac:dyDescent="0.3">
      <c r="A83968">
        <v>2025</v>
      </c>
      <c r="B83968" t="s">
        <v>75</v>
      </c>
      <c r="C83968" t="s">
        <v>67</v>
      </c>
      <c r="D83968" t="s">
        <v>68</v>
      </c>
      <c r="E83968" t="s">
        <v>69</v>
      </c>
      <c r="F83968" t="s">
        <v>45</v>
      </c>
      <c r="G83968" t="s">
        <v>52</v>
      </c>
      <c r="H83968" t="s">
        <v>52</v>
      </c>
      <c r="I83968" t="s">
        <v>49</v>
      </c>
      <c r="J83968" t="s">
        <v>30</v>
      </c>
      <c r="K83968">
        <v>939.14300000000003</v>
      </c>
    </row>
    <row r="83969" spans="1:11" ht="15.75" x14ac:dyDescent="0.3">
      <c r="A83969">
        <v>2025</v>
      </c>
      <c r="B83969" t="s">
        <v>75</v>
      </c>
      <c r="C83969" t="s">
        <v>67</v>
      </c>
      <c r="D83969" t="s">
        <v>68</v>
      </c>
      <c r="E83969" t="s">
        <v>69</v>
      </c>
      <c r="F83969" t="s">
        <v>45</v>
      </c>
      <c r="G83969" t="s">
        <v>52</v>
      </c>
      <c r="H83969" t="s">
        <v>52</v>
      </c>
      <c r="I83969" t="s">
        <v>49</v>
      </c>
      <c r="J83969" t="s">
        <v>32</v>
      </c>
      <c r="K83969">
        <v>4791.6139999999996</v>
      </c>
    </row>
    <row r="83970" spans="1:11" ht="15.75" x14ac:dyDescent="0.3">
      <c r="A83970">
        <v>2025</v>
      </c>
      <c r="B83970" t="s">
        <v>75</v>
      </c>
      <c r="C83970" t="s">
        <v>67</v>
      </c>
      <c r="D83970" t="s">
        <v>68</v>
      </c>
      <c r="E83970" t="s">
        <v>69</v>
      </c>
      <c r="F83970" t="s">
        <v>45</v>
      </c>
      <c r="G83970" t="s">
        <v>52</v>
      </c>
      <c r="H83970" t="s">
        <v>52</v>
      </c>
      <c r="I83970" t="s">
        <v>50</v>
      </c>
      <c r="J83970" t="s">
        <v>24</v>
      </c>
      <c r="K83970">
        <v>3472.9929999999999</v>
      </c>
    </row>
    <row r="83971" spans="1:11" ht="15.75" x14ac:dyDescent="0.3">
      <c r="A83971">
        <v>2025</v>
      </c>
      <c r="B83971" t="s">
        <v>75</v>
      </c>
      <c r="C83971" t="s">
        <v>67</v>
      </c>
      <c r="D83971" t="s">
        <v>68</v>
      </c>
      <c r="E83971" t="s">
        <v>69</v>
      </c>
      <c r="F83971" t="s">
        <v>45</v>
      </c>
      <c r="G83971" t="s">
        <v>52</v>
      </c>
      <c r="H83971" t="s">
        <v>52</v>
      </c>
      <c r="I83971" t="s">
        <v>50</v>
      </c>
      <c r="J83971" t="s">
        <v>10</v>
      </c>
      <c r="K83971">
        <v>28509.124</v>
      </c>
    </row>
    <row r="83972" spans="1:11" ht="15.75" x14ac:dyDescent="0.3">
      <c r="A83972">
        <v>2025</v>
      </c>
      <c r="B83972" t="s">
        <v>75</v>
      </c>
      <c r="C83972" t="s">
        <v>67</v>
      </c>
      <c r="D83972" t="s">
        <v>68</v>
      </c>
      <c r="E83972" t="s">
        <v>69</v>
      </c>
      <c r="F83972" t="s">
        <v>45</v>
      </c>
      <c r="G83972" t="s">
        <v>52</v>
      </c>
      <c r="H83972" t="s">
        <v>52</v>
      </c>
      <c r="I83972" t="s">
        <v>50</v>
      </c>
      <c r="J83972" t="s">
        <v>16</v>
      </c>
      <c r="K83972">
        <v>71413.462</v>
      </c>
    </row>
    <row r="83973" spans="1:11" ht="15.75" x14ac:dyDescent="0.3">
      <c r="A83973">
        <v>2025</v>
      </c>
      <c r="B83973" t="s">
        <v>75</v>
      </c>
      <c r="C83973" t="s">
        <v>67</v>
      </c>
      <c r="D83973" t="s">
        <v>68</v>
      </c>
      <c r="E83973" t="s">
        <v>69</v>
      </c>
      <c r="F83973" t="s">
        <v>45</v>
      </c>
      <c r="G83973" t="s">
        <v>52</v>
      </c>
      <c r="H83973" t="s">
        <v>52</v>
      </c>
      <c r="I83973" t="s">
        <v>50</v>
      </c>
      <c r="J83973" t="s">
        <v>19</v>
      </c>
      <c r="K83973">
        <v>295309.625</v>
      </c>
    </row>
    <row r="83974" spans="1:11" ht="15.75" x14ac:dyDescent="0.3">
      <c r="A83974">
        <v>2025</v>
      </c>
      <c r="B83974" t="s">
        <v>75</v>
      </c>
      <c r="C83974" t="s">
        <v>67</v>
      </c>
      <c r="D83974" t="s">
        <v>68</v>
      </c>
      <c r="E83974" t="s">
        <v>69</v>
      </c>
      <c r="F83974" t="s">
        <v>45</v>
      </c>
      <c r="G83974" t="s">
        <v>52</v>
      </c>
      <c r="H83974" t="s">
        <v>52</v>
      </c>
      <c r="I83974" t="s">
        <v>51</v>
      </c>
      <c r="J83974" t="s">
        <v>15</v>
      </c>
      <c r="K83974">
        <v>11891.016</v>
      </c>
    </row>
    <row r="83975" spans="1:11" ht="15.75" x14ac:dyDescent="0.3">
      <c r="A83975">
        <v>2025</v>
      </c>
      <c r="B83975" t="s">
        <v>75</v>
      </c>
      <c r="C83975" t="s">
        <v>67</v>
      </c>
      <c r="D83975" t="s">
        <v>68</v>
      </c>
      <c r="E83975" t="s">
        <v>69</v>
      </c>
      <c r="F83975" t="s">
        <v>45</v>
      </c>
      <c r="G83975" t="s">
        <v>52</v>
      </c>
      <c r="H83975" t="s">
        <v>52</v>
      </c>
      <c r="I83975" t="s">
        <v>51</v>
      </c>
      <c r="J83975" t="s">
        <v>31</v>
      </c>
      <c r="K83975">
        <v>12942.477999999999</v>
      </c>
    </row>
    <row r="83976" spans="1:11" ht="15.75" x14ac:dyDescent="0.3">
      <c r="A83976">
        <v>2025</v>
      </c>
      <c r="B83976" t="s">
        <v>75</v>
      </c>
      <c r="C83976" t="s">
        <v>67</v>
      </c>
      <c r="D83976" t="s">
        <v>68</v>
      </c>
      <c r="E83976" t="s">
        <v>69</v>
      </c>
      <c r="F83976" t="s">
        <v>45</v>
      </c>
      <c r="G83976" t="s">
        <v>52</v>
      </c>
      <c r="H83976" t="s">
        <v>52</v>
      </c>
      <c r="I83976" t="s">
        <v>51</v>
      </c>
      <c r="J83976" t="s">
        <v>17</v>
      </c>
      <c r="K83976">
        <v>8918.7749999999996</v>
      </c>
    </row>
    <row r="83977" spans="1:11" ht="15.75" x14ac:dyDescent="0.3">
      <c r="A83977">
        <v>2025</v>
      </c>
      <c r="B83977" t="s">
        <v>76</v>
      </c>
      <c r="C83977" t="s">
        <v>42</v>
      </c>
      <c r="D83977" t="s">
        <v>65</v>
      </c>
      <c r="E83977" t="s">
        <v>44</v>
      </c>
      <c r="F83977" t="s">
        <v>53</v>
      </c>
      <c r="G83977" t="s">
        <v>54</v>
      </c>
      <c r="H83977" t="s">
        <v>54</v>
      </c>
      <c r="I83977" t="s">
        <v>47</v>
      </c>
      <c r="J83977" t="s">
        <v>9</v>
      </c>
      <c r="K83977">
        <v>35</v>
      </c>
    </row>
    <row r="83978" spans="1:11" ht="15.75" x14ac:dyDescent="0.3">
      <c r="A83978">
        <v>2025</v>
      </c>
      <c r="B83978" t="s">
        <v>76</v>
      </c>
      <c r="C83978" t="s">
        <v>42</v>
      </c>
      <c r="D83978" t="s">
        <v>65</v>
      </c>
      <c r="E83978" t="s">
        <v>44</v>
      </c>
      <c r="F83978" t="s">
        <v>53</v>
      </c>
      <c r="G83978" t="s">
        <v>54</v>
      </c>
      <c r="H83978" t="s">
        <v>54</v>
      </c>
      <c r="I83978" t="s">
        <v>47</v>
      </c>
      <c r="J83978" t="s">
        <v>11</v>
      </c>
      <c r="K83978">
        <v>5</v>
      </c>
    </row>
    <row r="83979" spans="1:11" ht="15.75" x14ac:dyDescent="0.3">
      <c r="A83979">
        <v>2025</v>
      </c>
      <c r="B83979" t="s">
        <v>76</v>
      </c>
      <c r="C83979" t="s">
        <v>42</v>
      </c>
      <c r="D83979" t="s">
        <v>65</v>
      </c>
      <c r="E83979" t="s">
        <v>44</v>
      </c>
      <c r="F83979" t="s">
        <v>53</v>
      </c>
      <c r="G83979" t="s">
        <v>54</v>
      </c>
      <c r="H83979" t="s">
        <v>54</v>
      </c>
      <c r="I83979" t="s">
        <v>48</v>
      </c>
      <c r="J83979" t="s">
        <v>7</v>
      </c>
      <c r="K83979">
        <v>45</v>
      </c>
    </row>
    <row r="83980" spans="1:11" ht="15.75" x14ac:dyDescent="0.3">
      <c r="A83980">
        <v>2025</v>
      </c>
      <c r="B83980" t="s">
        <v>76</v>
      </c>
      <c r="C83980" t="s">
        <v>42</v>
      </c>
      <c r="D83980" t="s">
        <v>65</v>
      </c>
      <c r="E83980" t="s">
        <v>44</v>
      </c>
      <c r="F83980" t="s">
        <v>53</v>
      </c>
      <c r="G83980" t="s">
        <v>54</v>
      </c>
      <c r="H83980" t="s">
        <v>54</v>
      </c>
      <c r="I83980" t="s">
        <v>48</v>
      </c>
      <c r="J83980" t="s">
        <v>8</v>
      </c>
      <c r="K83980">
        <v>40</v>
      </c>
    </row>
    <row r="83981" spans="1:11" ht="15.75" x14ac:dyDescent="0.3">
      <c r="A83981">
        <v>2025</v>
      </c>
      <c r="B83981" t="s">
        <v>76</v>
      </c>
      <c r="C83981" t="s">
        <v>42</v>
      </c>
      <c r="D83981" t="s">
        <v>65</v>
      </c>
      <c r="E83981" t="s">
        <v>44</v>
      </c>
      <c r="F83981" t="s">
        <v>53</v>
      </c>
      <c r="G83981" t="s">
        <v>54</v>
      </c>
      <c r="H83981" t="s">
        <v>54</v>
      </c>
      <c r="I83981" t="s">
        <v>48</v>
      </c>
      <c r="J83981" t="s">
        <v>13</v>
      </c>
      <c r="K83981">
        <v>35</v>
      </c>
    </row>
    <row r="83982" spans="1:11" ht="15.75" x14ac:dyDescent="0.3">
      <c r="A83982">
        <v>2025</v>
      </c>
      <c r="B83982" t="s">
        <v>76</v>
      </c>
      <c r="C83982" t="s">
        <v>42</v>
      </c>
      <c r="D83982" t="s">
        <v>65</v>
      </c>
      <c r="E83982" t="s">
        <v>44</v>
      </c>
      <c r="F83982" t="s">
        <v>53</v>
      </c>
      <c r="G83982" t="s">
        <v>54</v>
      </c>
      <c r="H83982" t="s">
        <v>54</v>
      </c>
      <c r="I83982" t="s">
        <v>49</v>
      </c>
      <c r="J83982" t="s">
        <v>12</v>
      </c>
      <c r="K83982">
        <v>12</v>
      </c>
    </row>
    <row r="83983" spans="1:11" ht="15.75" x14ac:dyDescent="0.3">
      <c r="A83983">
        <v>2025</v>
      </c>
      <c r="B83983" t="s">
        <v>76</v>
      </c>
      <c r="C83983" t="s">
        <v>42</v>
      </c>
      <c r="D83983" t="s">
        <v>65</v>
      </c>
      <c r="E83983" t="s">
        <v>44</v>
      </c>
      <c r="F83983" t="s">
        <v>53</v>
      </c>
      <c r="G83983" t="s">
        <v>54</v>
      </c>
      <c r="H83983" t="s">
        <v>54</v>
      </c>
      <c r="I83983" t="s">
        <v>50</v>
      </c>
      <c r="J83983" t="s">
        <v>24</v>
      </c>
      <c r="K83983">
        <v>5</v>
      </c>
    </row>
    <row r="83984" spans="1:11" ht="15.75" x14ac:dyDescent="0.3">
      <c r="A83984">
        <v>2025</v>
      </c>
      <c r="B83984" t="s">
        <v>76</v>
      </c>
      <c r="C83984" t="s">
        <v>42</v>
      </c>
      <c r="D83984" t="s">
        <v>65</v>
      </c>
      <c r="E83984" t="s">
        <v>44</v>
      </c>
      <c r="F83984" t="s">
        <v>53</v>
      </c>
      <c r="G83984" t="s">
        <v>54</v>
      </c>
      <c r="H83984" t="s">
        <v>54</v>
      </c>
      <c r="I83984" t="s">
        <v>50</v>
      </c>
      <c r="J83984" t="s">
        <v>10</v>
      </c>
      <c r="K83984">
        <v>70</v>
      </c>
    </row>
    <row r="83985" spans="1:11" ht="15.75" x14ac:dyDescent="0.3">
      <c r="A83985">
        <v>2025</v>
      </c>
      <c r="B83985" t="s">
        <v>76</v>
      </c>
      <c r="C83985" t="s">
        <v>42</v>
      </c>
      <c r="D83985" t="s">
        <v>65</v>
      </c>
      <c r="E83985" t="s">
        <v>44</v>
      </c>
      <c r="F83985" t="s">
        <v>53</v>
      </c>
      <c r="G83985" t="s">
        <v>54</v>
      </c>
      <c r="H83985" t="s">
        <v>54</v>
      </c>
      <c r="I83985" t="s">
        <v>50</v>
      </c>
      <c r="J83985" t="s">
        <v>16</v>
      </c>
      <c r="K83985">
        <v>25</v>
      </c>
    </row>
    <row r="83986" spans="1:11" ht="15.75" x14ac:dyDescent="0.3">
      <c r="A83986">
        <v>2025</v>
      </c>
      <c r="B83986" t="s">
        <v>76</v>
      </c>
      <c r="C83986" t="s">
        <v>42</v>
      </c>
      <c r="D83986" t="s">
        <v>65</v>
      </c>
      <c r="E83986" t="s">
        <v>44</v>
      </c>
      <c r="F83986" t="s">
        <v>53</v>
      </c>
      <c r="G83986" t="s">
        <v>54</v>
      </c>
      <c r="H83986" t="s">
        <v>54</v>
      </c>
      <c r="I83986" t="s">
        <v>50</v>
      </c>
      <c r="J83986" t="s">
        <v>19</v>
      </c>
      <c r="K83986">
        <v>450</v>
      </c>
    </row>
    <row r="83987" spans="1:11" ht="15.75" x14ac:dyDescent="0.3">
      <c r="A83987">
        <v>2025</v>
      </c>
      <c r="B83987" t="s">
        <v>76</v>
      </c>
      <c r="C83987" t="s">
        <v>42</v>
      </c>
      <c r="D83987" t="s">
        <v>65</v>
      </c>
      <c r="E83987" t="s">
        <v>44</v>
      </c>
      <c r="F83987" t="s">
        <v>53</v>
      </c>
      <c r="G83987" t="s">
        <v>54</v>
      </c>
      <c r="H83987" t="s">
        <v>54</v>
      </c>
      <c r="I83987" t="s">
        <v>51</v>
      </c>
      <c r="J83987" t="s">
        <v>15</v>
      </c>
      <c r="K83987">
        <v>142.6</v>
      </c>
    </row>
    <row r="83988" spans="1:11" ht="15.75" x14ac:dyDescent="0.3">
      <c r="A83988">
        <v>2025</v>
      </c>
      <c r="B83988" t="s">
        <v>76</v>
      </c>
      <c r="C83988" t="s">
        <v>42</v>
      </c>
      <c r="D83988" t="s">
        <v>65</v>
      </c>
      <c r="E83988" t="s">
        <v>44</v>
      </c>
      <c r="F83988" t="s">
        <v>53</v>
      </c>
      <c r="G83988" t="s">
        <v>54</v>
      </c>
      <c r="H83988" t="s">
        <v>54</v>
      </c>
      <c r="I83988" t="s">
        <v>51</v>
      </c>
      <c r="J83988" t="s">
        <v>31</v>
      </c>
      <c r="K83988">
        <v>45</v>
      </c>
    </row>
    <row r="83989" spans="1:11" ht="15.75" x14ac:dyDescent="0.3">
      <c r="A83989">
        <v>2025</v>
      </c>
      <c r="B83989" t="s">
        <v>76</v>
      </c>
      <c r="C83989" t="s">
        <v>42</v>
      </c>
      <c r="D83989" t="s">
        <v>65</v>
      </c>
      <c r="E83989" t="s">
        <v>44</v>
      </c>
      <c r="F83989" t="s">
        <v>53</v>
      </c>
      <c r="G83989" t="s">
        <v>54</v>
      </c>
      <c r="H83989" t="s">
        <v>54</v>
      </c>
      <c r="I83989" t="s">
        <v>51</v>
      </c>
      <c r="J83989" t="s">
        <v>17</v>
      </c>
      <c r="K83989">
        <v>30</v>
      </c>
    </row>
    <row r="83990" spans="1:11" ht="15.75" x14ac:dyDescent="0.3">
      <c r="A83990">
        <v>2025</v>
      </c>
      <c r="B83990" t="s">
        <v>76</v>
      </c>
      <c r="C83990" t="s">
        <v>42</v>
      </c>
      <c r="D83990" t="s">
        <v>65</v>
      </c>
      <c r="E83990" t="s">
        <v>44</v>
      </c>
      <c r="F83990" t="s">
        <v>53</v>
      </c>
      <c r="G83990" t="s">
        <v>55</v>
      </c>
      <c r="H83990" t="s">
        <v>56</v>
      </c>
      <c r="I83990" t="s">
        <v>47</v>
      </c>
      <c r="J83990" t="s">
        <v>23</v>
      </c>
      <c r="K83990">
        <v>27</v>
      </c>
    </row>
    <row r="83991" spans="1:11" ht="15.75" x14ac:dyDescent="0.3">
      <c r="A83991">
        <v>2025</v>
      </c>
      <c r="B83991" t="s">
        <v>76</v>
      </c>
      <c r="C83991" t="s">
        <v>42</v>
      </c>
      <c r="D83991" t="s">
        <v>65</v>
      </c>
      <c r="E83991" t="s">
        <v>44</v>
      </c>
      <c r="F83991" t="s">
        <v>53</v>
      </c>
      <c r="G83991" t="s">
        <v>55</v>
      </c>
      <c r="H83991" t="s">
        <v>56</v>
      </c>
      <c r="I83991" t="s">
        <v>47</v>
      </c>
      <c r="J83991" t="s">
        <v>9</v>
      </c>
      <c r="K83991">
        <v>10</v>
      </c>
    </row>
    <row r="83992" spans="1:11" ht="15.75" x14ac:dyDescent="0.3">
      <c r="A83992">
        <v>2025</v>
      </c>
      <c r="B83992" t="s">
        <v>76</v>
      </c>
      <c r="C83992" t="s">
        <v>42</v>
      </c>
      <c r="D83992" t="s">
        <v>65</v>
      </c>
      <c r="E83992" t="s">
        <v>44</v>
      </c>
      <c r="F83992" t="s">
        <v>53</v>
      </c>
      <c r="G83992" t="s">
        <v>55</v>
      </c>
      <c r="H83992" t="s">
        <v>56</v>
      </c>
      <c r="I83992" t="s">
        <v>47</v>
      </c>
      <c r="J83992" t="s">
        <v>11</v>
      </c>
      <c r="K83992">
        <v>40</v>
      </c>
    </row>
    <row r="83993" spans="1:11" ht="15.75" x14ac:dyDescent="0.3">
      <c r="A83993">
        <v>2025</v>
      </c>
      <c r="B83993" t="s">
        <v>76</v>
      </c>
      <c r="C83993" t="s">
        <v>42</v>
      </c>
      <c r="D83993" t="s">
        <v>65</v>
      </c>
      <c r="E83993" t="s">
        <v>44</v>
      </c>
      <c r="F83993" t="s">
        <v>53</v>
      </c>
      <c r="G83993" t="s">
        <v>55</v>
      </c>
      <c r="H83993" t="s">
        <v>56</v>
      </c>
      <c r="I83993" t="s">
        <v>48</v>
      </c>
      <c r="J83993" t="s">
        <v>20</v>
      </c>
      <c r="K83993">
        <v>5</v>
      </c>
    </row>
    <row r="83994" spans="1:11" ht="15.75" x14ac:dyDescent="0.3">
      <c r="A83994">
        <v>2025</v>
      </c>
      <c r="B83994" t="s">
        <v>76</v>
      </c>
      <c r="C83994" t="s">
        <v>42</v>
      </c>
      <c r="D83994" t="s">
        <v>65</v>
      </c>
      <c r="E83994" t="s">
        <v>44</v>
      </c>
      <c r="F83994" t="s">
        <v>53</v>
      </c>
      <c r="G83994" t="s">
        <v>55</v>
      </c>
      <c r="H83994" t="s">
        <v>56</v>
      </c>
      <c r="I83994" t="s">
        <v>48</v>
      </c>
      <c r="J83994" t="s">
        <v>8</v>
      </c>
      <c r="K83994">
        <v>45</v>
      </c>
    </row>
    <row r="83995" spans="1:11" ht="15.75" x14ac:dyDescent="0.3">
      <c r="A83995">
        <v>2025</v>
      </c>
      <c r="B83995" t="s">
        <v>76</v>
      </c>
      <c r="C83995" t="s">
        <v>42</v>
      </c>
      <c r="D83995" t="s">
        <v>65</v>
      </c>
      <c r="E83995" t="s">
        <v>44</v>
      </c>
      <c r="F83995" t="s">
        <v>53</v>
      </c>
      <c r="G83995" t="s">
        <v>55</v>
      </c>
      <c r="H83995" t="s">
        <v>56</v>
      </c>
      <c r="I83995" t="s">
        <v>48</v>
      </c>
      <c r="J83995" t="s">
        <v>13</v>
      </c>
      <c r="K83995">
        <v>5</v>
      </c>
    </row>
    <row r="83996" spans="1:11" ht="15.75" x14ac:dyDescent="0.3">
      <c r="A83996">
        <v>2025</v>
      </c>
      <c r="B83996" t="s">
        <v>76</v>
      </c>
      <c r="C83996" t="s">
        <v>42</v>
      </c>
      <c r="D83996" t="s">
        <v>65</v>
      </c>
      <c r="E83996" t="s">
        <v>44</v>
      </c>
      <c r="F83996" t="s">
        <v>53</v>
      </c>
      <c r="G83996" t="s">
        <v>55</v>
      </c>
      <c r="H83996" t="s">
        <v>56</v>
      </c>
      <c r="I83996" t="s">
        <v>48</v>
      </c>
      <c r="J83996" t="s">
        <v>28</v>
      </c>
      <c r="K83996">
        <v>5</v>
      </c>
    </row>
    <row r="83997" spans="1:11" ht="15.75" x14ac:dyDescent="0.3">
      <c r="A83997">
        <v>2025</v>
      </c>
      <c r="B83997" t="s">
        <v>76</v>
      </c>
      <c r="C83997" t="s">
        <v>42</v>
      </c>
      <c r="D83997" t="s">
        <v>65</v>
      </c>
      <c r="E83997" t="s">
        <v>44</v>
      </c>
      <c r="F83997" t="s">
        <v>53</v>
      </c>
      <c r="G83997" t="s">
        <v>55</v>
      </c>
      <c r="H83997" t="s">
        <v>56</v>
      </c>
      <c r="I83997" t="s">
        <v>49</v>
      </c>
      <c r="J83997" t="s">
        <v>21</v>
      </c>
      <c r="K83997">
        <v>181</v>
      </c>
    </row>
    <row r="83998" spans="1:11" ht="15.75" x14ac:dyDescent="0.3">
      <c r="A83998">
        <v>2025</v>
      </c>
      <c r="B83998" t="s">
        <v>76</v>
      </c>
      <c r="C83998" t="s">
        <v>42</v>
      </c>
      <c r="D83998" t="s">
        <v>65</v>
      </c>
      <c r="E83998" t="s">
        <v>44</v>
      </c>
      <c r="F83998" t="s">
        <v>53</v>
      </c>
      <c r="G83998" t="s">
        <v>55</v>
      </c>
      <c r="H83998" t="s">
        <v>56</v>
      </c>
      <c r="I83998" t="s">
        <v>49</v>
      </c>
      <c r="J83998" t="s">
        <v>22</v>
      </c>
      <c r="K83998">
        <v>45</v>
      </c>
    </row>
    <row r="83999" spans="1:11" ht="15.75" x14ac:dyDescent="0.3">
      <c r="A83999">
        <v>2025</v>
      </c>
      <c r="B83999" t="s">
        <v>76</v>
      </c>
      <c r="C83999" t="s">
        <v>42</v>
      </c>
      <c r="D83999" t="s">
        <v>65</v>
      </c>
      <c r="E83999" t="s">
        <v>44</v>
      </c>
      <c r="F83999" t="s">
        <v>53</v>
      </c>
      <c r="G83999" t="s">
        <v>55</v>
      </c>
      <c r="H83999" t="s">
        <v>56</v>
      </c>
      <c r="I83999" t="s">
        <v>49</v>
      </c>
      <c r="J83999" t="s">
        <v>12</v>
      </c>
      <c r="K83999">
        <v>168.5</v>
      </c>
    </row>
    <row r="84000" spans="1:11" ht="15.75" x14ac:dyDescent="0.3">
      <c r="A84000">
        <v>2025</v>
      </c>
      <c r="B84000" t="s">
        <v>76</v>
      </c>
      <c r="C84000" t="s">
        <v>42</v>
      </c>
      <c r="D84000" t="s">
        <v>65</v>
      </c>
      <c r="E84000" t="s">
        <v>44</v>
      </c>
      <c r="F84000" t="s">
        <v>53</v>
      </c>
      <c r="G84000" t="s">
        <v>55</v>
      </c>
      <c r="H84000" t="s">
        <v>56</v>
      </c>
      <c r="I84000" t="s">
        <v>49</v>
      </c>
      <c r="J84000" t="s">
        <v>29</v>
      </c>
      <c r="K84000">
        <v>55</v>
      </c>
    </row>
    <row r="84001" spans="1:11" ht="15.75" x14ac:dyDescent="0.3">
      <c r="A84001">
        <v>2025</v>
      </c>
      <c r="B84001" t="s">
        <v>76</v>
      </c>
      <c r="C84001" t="s">
        <v>42</v>
      </c>
      <c r="D84001" t="s">
        <v>65</v>
      </c>
      <c r="E84001" t="s">
        <v>44</v>
      </c>
      <c r="F84001" t="s">
        <v>53</v>
      </c>
      <c r="G84001" t="s">
        <v>55</v>
      </c>
      <c r="H84001" t="s">
        <v>56</v>
      </c>
      <c r="I84001" t="s">
        <v>50</v>
      </c>
      <c r="J84001" t="s">
        <v>24</v>
      </c>
      <c r="K84001">
        <v>35</v>
      </c>
    </row>
    <row r="84002" spans="1:11" ht="15.75" x14ac:dyDescent="0.3">
      <c r="A84002">
        <v>2025</v>
      </c>
      <c r="B84002" t="s">
        <v>76</v>
      </c>
      <c r="C84002" t="s">
        <v>42</v>
      </c>
      <c r="D84002" t="s">
        <v>65</v>
      </c>
      <c r="E84002" t="s">
        <v>44</v>
      </c>
      <c r="F84002" t="s">
        <v>53</v>
      </c>
      <c r="G84002" t="s">
        <v>55</v>
      </c>
      <c r="H84002" t="s">
        <v>56</v>
      </c>
      <c r="I84002" t="s">
        <v>50</v>
      </c>
      <c r="J84002" t="s">
        <v>10</v>
      </c>
      <c r="K84002">
        <v>143</v>
      </c>
    </row>
    <row r="84003" spans="1:11" ht="15.75" x14ac:dyDescent="0.3">
      <c r="A84003">
        <v>2025</v>
      </c>
      <c r="B84003" t="s">
        <v>76</v>
      </c>
      <c r="C84003" t="s">
        <v>42</v>
      </c>
      <c r="D84003" t="s">
        <v>65</v>
      </c>
      <c r="E84003" t="s">
        <v>44</v>
      </c>
      <c r="F84003" t="s">
        <v>53</v>
      </c>
      <c r="G84003" t="s">
        <v>55</v>
      </c>
      <c r="H84003" t="s">
        <v>56</v>
      </c>
      <c r="I84003" t="s">
        <v>50</v>
      </c>
      <c r="J84003" t="s">
        <v>16</v>
      </c>
      <c r="K84003">
        <v>60</v>
      </c>
    </row>
    <row r="84004" spans="1:11" ht="15.75" x14ac:dyDescent="0.3">
      <c r="A84004">
        <v>2025</v>
      </c>
      <c r="B84004" t="s">
        <v>76</v>
      </c>
      <c r="C84004" t="s">
        <v>42</v>
      </c>
      <c r="D84004" t="s">
        <v>65</v>
      </c>
      <c r="E84004" t="s">
        <v>44</v>
      </c>
      <c r="F84004" t="s">
        <v>53</v>
      </c>
      <c r="G84004" t="s">
        <v>55</v>
      </c>
      <c r="H84004" t="s">
        <v>56</v>
      </c>
      <c r="I84004" t="s">
        <v>50</v>
      </c>
      <c r="J84004" t="s">
        <v>19</v>
      </c>
      <c r="K84004">
        <v>347</v>
      </c>
    </row>
    <row r="84005" spans="1:11" ht="15.75" x14ac:dyDescent="0.3">
      <c r="A84005">
        <v>2025</v>
      </c>
      <c r="B84005" t="s">
        <v>76</v>
      </c>
      <c r="C84005" t="s">
        <v>42</v>
      </c>
      <c r="D84005" t="s">
        <v>65</v>
      </c>
      <c r="E84005" t="s">
        <v>44</v>
      </c>
      <c r="F84005" t="s">
        <v>53</v>
      </c>
      <c r="G84005" t="s">
        <v>55</v>
      </c>
      <c r="H84005" t="s">
        <v>56</v>
      </c>
      <c r="I84005" t="s">
        <v>51</v>
      </c>
      <c r="J84005" t="s">
        <v>15</v>
      </c>
      <c r="K84005">
        <v>145</v>
      </c>
    </row>
    <row r="84006" spans="1:11" ht="15.75" x14ac:dyDescent="0.3">
      <c r="A84006">
        <v>2025</v>
      </c>
      <c r="B84006" t="s">
        <v>76</v>
      </c>
      <c r="C84006" t="s">
        <v>42</v>
      </c>
      <c r="D84006" t="s">
        <v>65</v>
      </c>
      <c r="E84006" t="s">
        <v>44</v>
      </c>
      <c r="F84006" t="s">
        <v>53</v>
      </c>
      <c r="G84006" t="s">
        <v>55</v>
      </c>
      <c r="H84006" t="s">
        <v>56</v>
      </c>
      <c r="I84006" t="s">
        <v>51</v>
      </c>
      <c r="J84006" t="s">
        <v>31</v>
      </c>
      <c r="K84006">
        <v>120</v>
      </c>
    </row>
    <row r="84007" spans="1:11" ht="15.75" x14ac:dyDescent="0.3">
      <c r="A84007">
        <v>2025</v>
      </c>
      <c r="B84007" t="s">
        <v>76</v>
      </c>
      <c r="C84007" t="s">
        <v>42</v>
      </c>
      <c r="D84007" t="s">
        <v>65</v>
      </c>
      <c r="E84007" t="s">
        <v>44</v>
      </c>
      <c r="F84007" t="s">
        <v>53</v>
      </c>
      <c r="G84007" t="s">
        <v>57</v>
      </c>
      <c r="H84007" t="s">
        <v>57</v>
      </c>
      <c r="I84007" t="s">
        <v>47</v>
      </c>
      <c r="J84007" t="s">
        <v>23</v>
      </c>
      <c r="K84007">
        <v>3912.9</v>
      </c>
    </row>
    <row r="84008" spans="1:11" ht="15.75" x14ac:dyDescent="0.3">
      <c r="A84008">
        <v>2025</v>
      </c>
      <c r="B84008" t="s">
        <v>76</v>
      </c>
      <c r="C84008" t="s">
        <v>42</v>
      </c>
      <c r="D84008" t="s">
        <v>65</v>
      </c>
      <c r="E84008" t="s">
        <v>44</v>
      </c>
      <c r="F84008" t="s">
        <v>53</v>
      </c>
      <c r="G84008" t="s">
        <v>57</v>
      </c>
      <c r="H84008" t="s">
        <v>57</v>
      </c>
      <c r="I84008" t="s">
        <v>47</v>
      </c>
      <c r="J84008" t="s">
        <v>9</v>
      </c>
      <c r="K84008">
        <v>14218.9</v>
      </c>
    </row>
    <row r="84009" spans="1:11" ht="15.75" x14ac:dyDescent="0.3">
      <c r="A84009">
        <v>2025</v>
      </c>
      <c r="B84009" t="s">
        <v>76</v>
      </c>
      <c r="C84009" t="s">
        <v>42</v>
      </c>
      <c r="D84009" t="s">
        <v>65</v>
      </c>
      <c r="E84009" t="s">
        <v>44</v>
      </c>
      <c r="F84009" t="s">
        <v>53</v>
      </c>
      <c r="G84009" t="s">
        <v>57</v>
      </c>
      <c r="H84009" t="s">
        <v>57</v>
      </c>
      <c r="I84009" t="s">
        <v>47</v>
      </c>
      <c r="J84009" t="s">
        <v>26</v>
      </c>
      <c r="K84009">
        <v>5992</v>
      </c>
    </row>
    <row r="84010" spans="1:11" ht="15.75" x14ac:dyDescent="0.3">
      <c r="A84010">
        <v>2025</v>
      </c>
      <c r="B84010" t="s">
        <v>76</v>
      </c>
      <c r="C84010" t="s">
        <v>42</v>
      </c>
      <c r="D84010" t="s">
        <v>65</v>
      </c>
      <c r="E84010" t="s">
        <v>44</v>
      </c>
      <c r="F84010" t="s">
        <v>53</v>
      </c>
      <c r="G84010" t="s">
        <v>57</v>
      </c>
      <c r="H84010" t="s">
        <v>57</v>
      </c>
      <c r="I84010" t="s">
        <v>47</v>
      </c>
      <c r="J84010" t="s">
        <v>11</v>
      </c>
      <c r="K84010">
        <v>11891.5</v>
      </c>
    </row>
    <row r="84011" spans="1:11" ht="15.75" x14ac:dyDescent="0.3">
      <c r="A84011">
        <v>2025</v>
      </c>
      <c r="B84011" t="s">
        <v>76</v>
      </c>
      <c r="C84011" t="s">
        <v>42</v>
      </c>
      <c r="D84011" t="s">
        <v>65</v>
      </c>
      <c r="E84011" t="s">
        <v>44</v>
      </c>
      <c r="F84011" t="s">
        <v>53</v>
      </c>
      <c r="G84011" t="s">
        <v>57</v>
      </c>
      <c r="H84011" t="s">
        <v>57</v>
      </c>
      <c r="I84011" t="s">
        <v>48</v>
      </c>
      <c r="J84011" t="s">
        <v>20</v>
      </c>
      <c r="K84011">
        <v>1728.1</v>
      </c>
    </row>
    <row r="84012" spans="1:11" ht="15.75" x14ac:dyDescent="0.3">
      <c r="A84012">
        <v>2025</v>
      </c>
      <c r="B84012" t="s">
        <v>76</v>
      </c>
      <c r="C84012" t="s">
        <v>42</v>
      </c>
      <c r="D84012" t="s">
        <v>65</v>
      </c>
      <c r="E84012" t="s">
        <v>44</v>
      </c>
      <c r="F84012" t="s">
        <v>53</v>
      </c>
      <c r="G84012" t="s">
        <v>57</v>
      </c>
      <c r="H84012" t="s">
        <v>57</v>
      </c>
      <c r="I84012" t="s">
        <v>48</v>
      </c>
      <c r="J84012" t="s">
        <v>7</v>
      </c>
      <c r="K84012">
        <v>8430.5</v>
      </c>
    </row>
    <row r="84013" spans="1:11" ht="15.75" x14ac:dyDescent="0.3">
      <c r="A84013">
        <v>2025</v>
      </c>
      <c r="B84013" t="s">
        <v>76</v>
      </c>
      <c r="C84013" t="s">
        <v>42</v>
      </c>
      <c r="D84013" t="s">
        <v>65</v>
      </c>
      <c r="E84013" t="s">
        <v>44</v>
      </c>
      <c r="F84013" t="s">
        <v>53</v>
      </c>
      <c r="G84013" t="s">
        <v>57</v>
      </c>
      <c r="H84013" t="s">
        <v>57</v>
      </c>
      <c r="I84013" t="s">
        <v>48</v>
      </c>
      <c r="J84013" t="s">
        <v>8</v>
      </c>
      <c r="K84013">
        <v>3120</v>
      </c>
    </row>
    <row r="84014" spans="1:11" ht="15.75" x14ac:dyDescent="0.3">
      <c r="A84014">
        <v>2025</v>
      </c>
      <c r="B84014" t="s">
        <v>76</v>
      </c>
      <c r="C84014" t="s">
        <v>42</v>
      </c>
      <c r="D84014" t="s">
        <v>65</v>
      </c>
      <c r="E84014" t="s">
        <v>44</v>
      </c>
      <c r="F84014" t="s">
        <v>53</v>
      </c>
      <c r="G84014" t="s">
        <v>57</v>
      </c>
      <c r="H84014" t="s">
        <v>57</v>
      </c>
      <c r="I84014" t="s">
        <v>48</v>
      </c>
      <c r="J84014" t="s">
        <v>25</v>
      </c>
      <c r="K84014">
        <v>4179.5</v>
      </c>
    </row>
    <row r="84015" spans="1:11" ht="15.75" x14ac:dyDescent="0.3">
      <c r="A84015">
        <v>2025</v>
      </c>
      <c r="B84015" t="s">
        <v>76</v>
      </c>
      <c r="C84015" t="s">
        <v>42</v>
      </c>
      <c r="D84015" t="s">
        <v>65</v>
      </c>
      <c r="E84015" t="s">
        <v>44</v>
      </c>
      <c r="F84015" t="s">
        <v>53</v>
      </c>
      <c r="G84015" t="s">
        <v>57</v>
      </c>
      <c r="H84015" t="s">
        <v>57</v>
      </c>
      <c r="I84015" t="s">
        <v>48</v>
      </c>
      <c r="J84015" t="s">
        <v>27</v>
      </c>
      <c r="K84015">
        <v>1043</v>
      </c>
    </row>
    <row r="84016" spans="1:11" ht="15.75" x14ac:dyDescent="0.3">
      <c r="A84016">
        <v>2025</v>
      </c>
      <c r="B84016" t="s">
        <v>76</v>
      </c>
      <c r="C84016" t="s">
        <v>42</v>
      </c>
      <c r="D84016" t="s">
        <v>65</v>
      </c>
      <c r="E84016" t="s">
        <v>44</v>
      </c>
      <c r="F84016" t="s">
        <v>53</v>
      </c>
      <c r="G84016" t="s">
        <v>57</v>
      </c>
      <c r="H84016" t="s">
        <v>57</v>
      </c>
      <c r="I84016" t="s">
        <v>48</v>
      </c>
      <c r="J84016" t="s">
        <v>13</v>
      </c>
      <c r="K84016">
        <v>3450</v>
      </c>
    </row>
    <row r="84017" spans="1:11" ht="15.75" x14ac:dyDescent="0.3">
      <c r="A84017">
        <v>2025</v>
      </c>
      <c r="B84017" t="s">
        <v>76</v>
      </c>
      <c r="C84017" t="s">
        <v>42</v>
      </c>
      <c r="D84017" t="s">
        <v>65</v>
      </c>
      <c r="E84017" t="s">
        <v>44</v>
      </c>
      <c r="F84017" t="s">
        <v>53</v>
      </c>
      <c r="G84017" t="s">
        <v>57</v>
      </c>
      <c r="H84017" t="s">
        <v>57</v>
      </c>
      <c r="I84017" t="s">
        <v>48</v>
      </c>
      <c r="J84017" t="s">
        <v>14</v>
      </c>
      <c r="K84017">
        <v>645</v>
      </c>
    </row>
    <row r="84018" spans="1:11" ht="15.75" x14ac:dyDescent="0.3">
      <c r="A84018">
        <v>2025</v>
      </c>
      <c r="B84018" t="s">
        <v>76</v>
      </c>
      <c r="C84018" t="s">
        <v>42</v>
      </c>
      <c r="D84018" t="s">
        <v>65</v>
      </c>
      <c r="E84018" t="s">
        <v>44</v>
      </c>
      <c r="F84018" t="s">
        <v>53</v>
      </c>
      <c r="G84018" t="s">
        <v>57</v>
      </c>
      <c r="H84018" t="s">
        <v>57</v>
      </c>
      <c r="I84018" t="s">
        <v>48</v>
      </c>
      <c r="J84018" t="s">
        <v>28</v>
      </c>
      <c r="K84018">
        <v>920</v>
      </c>
    </row>
    <row r="84019" spans="1:11" ht="15.75" x14ac:dyDescent="0.3">
      <c r="A84019">
        <v>2025</v>
      </c>
      <c r="B84019" t="s">
        <v>76</v>
      </c>
      <c r="C84019" t="s">
        <v>42</v>
      </c>
      <c r="D84019" t="s">
        <v>65</v>
      </c>
      <c r="E84019" t="s">
        <v>44</v>
      </c>
      <c r="F84019" t="s">
        <v>53</v>
      </c>
      <c r="G84019" t="s">
        <v>57</v>
      </c>
      <c r="H84019" t="s">
        <v>57</v>
      </c>
      <c r="I84019" t="s">
        <v>48</v>
      </c>
      <c r="J84019" t="s">
        <v>18</v>
      </c>
      <c r="K84019">
        <v>410</v>
      </c>
    </row>
    <row r="84020" spans="1:11" ht="15.75" x14ac:dyDescent="0.3">
      <c r="A84020">
        <v>2025</v>
      </c>
      <c r="B84020" t="s">
        <v>76</v>
      </c>
      <c r="C84020" t="s">
        <v>42</v>
      </c>
      <c r="D84020" t="s">
        <v>65</v>
      </c>
      <c r="E84020" t="s">
        <v>44</v>
      </c>
      <c r="F84020" t="s">
        <v>53</v>
      </c>
      <c r="G84020" t="s">
        <v>57</v>
      </c>
      <c r="H84020" t="s">
        <v>57</v>
      </c>
      <c r="I84020" t="s">
        <v>49</v>
      </c>
      <c r="J84020" t="s">
        <v>33</v>
      </c>
      <c r="K84020">
        <v>20</v>
      </c>
    </row>
    <row r="84021" spans="1:11" ht="15.75" x14ac:dyDescent="0.3">
      <c r="A84021">
        <v>2025</v>
      </c>
      <c r="B84021" t="s">
        <v>76</v>
      </c>
      <c r="C84021" t="s">
        <v>42</v>
      </c>
      <c r="D84021" t="s">
        <v>65</v>
      </c>
      <c r="E84021" t="s">
        <v>44</v>
      </c>
      <c r="F84021" t="s">
        <v>53</v>
      </c>
      <c r="G84021" t="s">
        <v>57</v>
      </c>
      <c r="H84021" t="s">
        <v>57</v>
      </c>
      <c r="I84021" t="s">
        <v>49</v>
      </c>
      <c r="J84021" t="s">
        <v>21</v>
      </c>
      <c r="K84021">
        <v>3342.5</v>
      </c>
    </row>
    <row r="84022" spans="1:11" ht="15.75" x14ac:dyDescent="0.3">
      <c r="A84022">
        <v>2025</v>
      </c>
      <c r="B84022" t="s">
        <v>76</v>
      </c>
      <c r="C84022" t="s">
        <v>42</v>
      </c>
      <c r="D84022" t="s">
        <v>65</v>
      </c>
      <c r="E84022" t="s">
        <v>44</v>
      </c>
      <c r="F84022" t="s">
        <v>53</v>
      </c>
      <c r="G84022" t="s">
        <v>57</v>
      </c>
      <c r="H84022" t="s">
        <v>57</v>
      </c>
      <c r="I84022" t="s">
        <v>49</v>
      </c>
      <c r="J84022" t="s">
        <v>22</v>
      </c>
      <c r="K84022">
        <v>2533</v>
      </c>
    </row>
    <row r="84023" spans="1:11" ht="15.75" x14ac:dyDescent="0.3">
      <c r="A84023">
        <v>2025</v>
      </c>
      <c r="B84023" t="s">
        <v>76</v>
      </c>
      <c r="C84023" t="s">
        <v>42</v>
      </c>
      <c r="D84023" t="s">
        <v>65</v>
      </c>
      <c r="E84023" t="s">
        <v>44</v>
      </c>
      <c r="F84023" t="s">
        <v>53</v>
      </c>
      <c r="G84023" t="s">
        <v>57</v>
      </c>
      <c r="H84023" t="s">
        <v>57</v>
      </c>
      <c r="I84023" t="s">
        <v>49</v>
      </c>
      <c r="J84023" t="s">
        <v>12</v>
      </c>
      <c r="K84023">
        <v>13783.85</v>
      </c>
    </row>
    <row r="84024" spans="1:11" ht="15.75" x14ac:dyDescent="0.3">
      <c r="A84024">
        <v>2025</v>
      </c>
      <c r="B84024" t="s">
        <v>76</v>
      </c>
      <c r="C84024" t="s">
        <v>42</v>
      </c>
      <c r="D84024" t="s">
        <v>65</v>
      </c>
      <c r="E84024" t="s">
        <v>44</v>
      </c>
      <c r="F84024" t="s">
        <v>53</v>
      </c>
      <c r="G84024" t="s">
        <v>57</v>
      </c>
      <c r="H84024" t="s">
        <v>57</v>
      </c>
      <c r="I84024" t="s">
        <v>49</v>
      </c>
      <c r="J84024" t="s">
        <v>29</v>
      </c>
      <c r="K84024">
        <v>2592</v>
      </c>
    </row>
    <row r="84025" spans="1:11" ht="15.75" x14ac:dyDescent="0.3">
      <c r="A84025">
        <v>2025</v>
      </c>
      <c r="B84025" t="s">
        <v>76</v>
      </c>
      <c r="C84025" t="s">
        <v>42</v>
      </c>
      <c r="D84025" t="s">
        <v>65</v>
      </c>
      <c r="E84025" t="s">
        <v>44</v>
      </c>
      <c r="F84025" t="s">
        <v>53</v>
      </c>
      <c r="G84025" t="s">
        <v>57</v>
      </c>
      <c r="H84025" t="s">
        <v>57</v>
      </c>
      <c r="I84025" t="s">
        <v>49</v>
      </c>
      <c r="J84025" t="s">
        <v>32</v>
      </c>
      <c r="K84025">
        <v>1138</v>
      </c>
    </row>
    <row r="84026" spans="1:11" ht="15.75" x14ac:dyDescent="0.3">
      <c r="A84026">
        <v>2025</v>
      </c>
      <c r="B84026" t="s">
        <v>76</v>
      </c>
      <c r="C84026" t="s">
        <v>42</v>
      </c>
      <c r="D84026" t="s">
        <v>65</v>
      </c>
      <c r="E84026" t="s">
        <v>44</v>
      </c>
      <c r="F84026" t="s">
        <v>53</v>
      </c>
      <c r="G84026" t="s">
        <v>57</v>
      </c>
      <c r="H84026" t="s">
        <v>57</v>
      </c>
      <c r="I84026" t="s">
        <v>50</v>
      </c>
      <c r="J84026" t="s">
        <v>24</v>
      </c>
      <c r="K84026">
        <v>7069</v>
      </c>
    </row>
    <row r="84027" spans="1:11" ht="15.75" x14ac:dyDescent="0.3">
      <c r="A84027">
        <v>2025</v>
      </c>
      <c r="B84027" t="s">
        <v>76</v>
      </c>
      <c r="C84027" t="s">
        <v>42</v>
      </c>
      <c r="D84027" t="s">
        <v>65</v>
      </c>
      <c r="E84027" t="s">
        <v>44</v>
      </c>
      <c r="F84027" t="s">
        <v>53</v>
      </c>
      <c r="G84027" t="s">
        <v>57</v>
      </c>
      <c r="H84027" t="s">
        <v>57</v>
      </c>
      <c r="I84027" t="s">
        <v>50</v>
      </c>
      <c r="J84027" t="s">
        <v>10</v>
      </c>
      <c r="K84027">
        <v>50731.226000000002</v>
      </c>
    </row>
    <row r="84028" spans="1:11" ht="15.75" x14ac:dyDescent="0.3">
      <c r="A84028">
        <v>2025</v>
      </c>
      <c r="B84028" t="s">
        <v>76</v>
      </c>
      <c r="C84028" t="s">
        <v>42</v>
      </c>
      <c r="D84028" t="s">
        <v>65</v>
      </c>
      <c r="E84028" t="s">
        <v>44</v>
      </c>
      <c r="F84028" t="s">
        <v>53</v>
      </c>
      <c r="G84028" t="s">
        <v>57</v>
      </c>
      <c r="H84028" t="s">
        <v>57</v>
      </c>
      <c r="I84028" t="s">
        <v>50</v>
      </c>
      <c r="J84028" t="s">
        <v>16</v>
      </c>
      <c r="K84028">
        <v>42472.262000000002</v>
      </c>
    </row>
    <row r="84029" spans="1:11" ht="15.75" x14ac:dyDescent="0.3">
      <c r="A84029">
        <v>2025</v>
      </c>
      <c r="B84029" t="s">
        <v>76</v>
      </c>
      <c r="C84029" t="s">
        <v>42</v>
      </c>
      <c r="D84029" t="s">
        <v>65</v>
      </c>
      <c r="E84029" t="s">
        <v>44</v>
      </c>
      <c r="F84029" t="s">
        <v>53</v>
      </c>
      <c r="G84029" t="s">
        <v>57</v>
      </c>
      <c r="H84029" t="s">
        <v>57</v>
      </c>
      <c r="I84029" t="s">
        <v>50</v>
      </c>
      <c r="J84029" t="s">
        <v>19</v>
      </c>
      <c r="K84029">
        <v>110774.996</v>
      </c>
    </row>
    <row r="84030" spans="1:11" ht="15.75" x14ac:dyDescent="0.3">
      <c r="A84030">
        <v>2025</v>
      </c>
      <c r="B84030" t="s">
        <v>76</v>
      </c>
      <c r="C84030" t="s">
        <v>42</v>
      </c>
      <c r="D84030" t="s">
        <v>65</v>
      </c>
      <c r="E84030" t="s">
        <v>44</v>
      </c>
      <c r="F84030" t="s">
        <v>53</v>
      </c>
      <c r="G84030" t="s">
        <v>57</v>
      </c>
      <c r="H84030" t="s">
        <v>57</v>
      </c>
      <c r="I84030" t="s">
        <v>51</v>
      </c>
      <c r="J84030" t="s">
        <v>15</v>
      </c>
      <c r="K84030">
        <v>24341.641</v>
      </c>
    </row>
    <row r="84031" spans="1:11" ht="15.75" x14ac:dyDescent="0.3">
      <c r="A84031">
        <v>2025</v>
      </c>
      <c r="B84031" t="s">
        <v>76</v>
      </c>
      <c r="C84031" t="s">
        <v>42</v>
      </c>
      <c r="D84031" t="s">
        <v>65</v>
      </c>
      <c r="E84031" t="s">
        <v>44</v>
      </c>
      <c r="F84031" t="s">
        <v>53</v>
      </c>
      <c r="G84031" t="s">
        <v>57</v>
      </c>
      <c r="H84031" t="s">
        <v>57</v>
      </c>
      <c r="I84031" t="s">
        <v>51</v>
      </c>
      <c r="J84031" t="s">
        <v>31</v>
      </c>
      <c r="K84031">
        <v>13186.118</v>
      </c>
    </row>
    <row r="84032" spans="1:11" ht="15.75" x14ac:dyDescent="0.3">
      <c r="A84032">
        <v>2025</v>
      </c>
      <c r="B84032" t="s">
        <v>76</v>
      </c>
      <c r="C84032" t="s">
        <v>42</v>
      </c>
      <c r="D84032" t="s">
        <v>65</v>
      </c>
      <c r="E84032" t="s">
        <v>44</v>
      </c>
      <c r="F84032" t="s">
        <v>53</v>
      </c>
      <c r="G84032" t="s">
        <v>57</v>
      </c>
      <c r="H84032" t="s">
        <v>57</v>
      </c>
      <c r="I84032" t="s">
        <v>51</v>
      </c>
      <c r="J84032" t="s">
        <v>17</v>
      </c>
      <c r="K84032">
        <v>6008.5</v>
      </c>
    </row>
    <row r="84033" spans="1:11" ht="15.75" x14ac:dyDescent="0.3">
      <c r="A84033">
        <v>2025</v>
      </c>
      <c r="B84033" t="s">
        <v>76</v>
      </c>
      <c r="C84033" t="s">
        <v>42</v>
      </c>
      <c r="D84033" t="s">
        <v>65</v>
      </c>
      <c r="E84033" t="s">
        <v>44</v>
      </c>
      <c r="F84033" t="s">
        <v>60</v>
      </c>
      <c r="G84033" t="s">
        <v>61</v>
      </c>
      <c r="H84033" t="s">
        <v>61</v>
      </c>
      <c r="I84033" t="s">
        <v>49</v>
      </c>
      <c r="J84033" t="s">
        <v>12</v>
      </c>
      <c r="K84033">
        <v>3648.0909999999999</v>
      </c>
    </row>
    <row r="84034" spans="1:11" ht="15.75" x14ac:dyDescent="0.3">
      <c r="A84034">
        <v>2025</v>
      </c>
      <c r="B84034" t="s">
        <v>76</v>
      </c>
      <c r="C84034" t="s">
        <v>42</v>
      </c>
      <c r="D84034" t="s">
        <v>65</v>
      </c>
      <c r="E84034" t="s">
        <v>44</v>
      </c>
      <c r="F84034" t="s">
        <v>60</v>
      </c>
      <c r="G84034" t="s">
        <v>61</v>
      </c>
      <c r="H84034" t="s">
        <v>61</v>
      </c>
      <c r="I84034" t="s">
        <v>50</v>
      </c>
      <c r="J84034" t="s">
        <v>10</v>
      </c>
      <c r="K84034">
        <v>2437.2800000000002</v>
      </c>
    </row>
    <row r="84035" spans="1:11" ht="15.75" x14ac:dyDescent="0.3">
      <c r="A84035">
        <v>2025</v>
      </c>
      <c r="B84035" t="s">
        <v>76</v>
      </c>
      <c r="C84035" t="s">
        <v>42</v>
      </c>
      <c r="D84035" t="s">
        <v>65</v>
      </c>
      <c r="E84035" t="s">
        <v>44</v>
      </c>
      <c r="F84035" t="s">
        <v>60</v>
      </c>
      <c r="G84035" t="s">
        <v>61</v>
      </c>
      <c r="H84035" t="s">
        <v>61</v>
      </c>
      <c r="I84035" t="s">
        <v>50</v>
      </c>
      <c r="J84035" t="s">
        <v>19</v>
      </c>
      <c r="K84035">
        <v>900.95</v>
      </c>
    </row>
    <row r="84036" spans="1:11" ht="15.75" x14ac:dyDescent="0.3">
      <c r="A84036">
        <v>2025</v>
      </c>
      <c r="B84036" t="s">
        <v>76</v>
      </c>
      <c r="C84036" t="s">
        <v>42</v>
      </c>
      <c r="D84036" t="s">
        <v>65</v>
      </c>
      <c r="E84036" t="s">
        <v>44</v>
      </c>
      <c r="F84036" t="s">
        <v>60</v>
      </c>
      <c r="G84036" t="s">
        <v>61</v>
      </c>
      <c r="H84036" t="s">
        <v>61</v>
      </c>
      <c r="I84036" t="s">
        <v>51</v>
      </c>
      <c r="J84036" t="s">
        <v>15</v>
      </c>
      <c r="K84036">
        <v>408.65</v>
      </c>
    </row>
    <row r="84037" spans="1:11" ht="15.75" x14ac:dyDescent="0.3">
      <c r="A84037">
        <v>2025</v>
      </c>
      <c r="B84037" t="s">
        <v>76</v>
      </c>
      <c r="C84037" t="s">
        <v>42</v>
      </c>
      <c r="D84037" t="s">
        <v>65</v>
      </c>
      <c r="E84037" t="s">
        <v>44</v>
      </c>
      <c r="F84037" t="s">
        <v>60</v>
      </c>
      <c r="G84037" t="s">
        <v>61</v>
      </c>
      <c r="H84037" t="s">
        <v>61</v>
      </c>
      <c r="I84037" t="s">
        <v>51</v>
      </c>
      <c r="J84037" t="s">
        <v>31</v>
      </c>
      <c r="K84037">
        <v>335.02</v>
      </c>
    </row>
    <row r="84038" spans="1:11" ht="15.75" x14ac:dyDescent="0.3">
      <c r="A84038">
        <v>2025</v>
      </c>
      <c r="B84038" t="s">
        <v>76</v>
      </c>
      <c r="C84038" t="s">
        <v>42</v>
      </c>
      <c r="D84038" t="s">
        <v>65</v>
      </c>
      <c r="E84038" t="s">
        <v>62</v>
      </c>
      <c r="F84038" t="s">
        <v>53</v>
      </c>
      <c r="G84038" t="s">
        <v>54</v>
      </c>
      <c r="H84038" t="s">
        <v>54</v>
      </c>
      <c r="I84038" t="s">
        <v>47</v>
      </c>
      <c r="J84038" t="s">
        <v>23</v>
      </c>
      <c r="K84038">
        <v>5758</v>
      </c>
    </row>
    <row r="84039" spans="1:11" ht="15.75" x14ac:dyDescent="0.3">
      <c r="A84039">
        <v>2025</v>
      </c>
      <c r="B84039" t="s">
        <v>76</v>
      </c>
      <c r="C84039" t="s">
        <v>42</v>
      </c>
      <c r="D84039" t="s">
        <v>65</v>
      </c>
      <c r="E84039" t="s">
        <v>62</v>
      </c>
      <c r="F84039" t="s">
        <v>53</v>
      </c>
      <c r="G84039" t="s">
        <v>54</v>
      </c>
      <c r="H84039" t="s">
        <v>54</v>
      </c>
      <c r="I84039" t="s">
        <v>47</v>
      </c>
      <c r="J84039" t="s">
        <v>9</v>
      </c>
      <c r="K84039">
        <v>19915</v>
      </c>
    </row>
    <row r="84040" spans="1:11" ht="15.75" x14ac:dyDescent="0.3">
      <c r="A84040">
        <v>2025</v>
      </c>
      <c r="B84040" t="s">
        <v>76</v>
      </c>
      <c r="C84040" t="s">
        <v>42</v>
      </c>
      <c r="D84040" t="s">
        <v>65</v>
      </c>
      <c r="E84040" t="s">
        <v>62</v>
      </c>
      <c r="F84040" t="s">
        <v>53</v>
      </c>
      <c r="G84040" t="s">
        <v>54</v>
      </c>
      <c r="H84040" t="s">
        <v>54</v>
      </c>
      <c r="I84040" t="s">
        <v>47</v>
      </c>
      <c r="J84040" t="s">
        <v>26</v>
      </c>
      <c r="K84040">
        <v>4158.5</v>
      </c>
    </row>
    <row r="84041" spans="1:11" ht="15.75" x14ac:dyDescent="0.3">
      <c r="A84041">
        <v>2025</v>
      </c>
      <c r="B84041" t="s">
        <v>76</v>
      </c>
      <c r="C84041" t="s">
        <v>42</v>
      </c>
      <c r="D84041" t="s">
        <v>65</v>
      </c>
      <c r="E84041" t="s">
        <v>62</v>
      </c>
      <c r="F84041" t="s">
        <v>53</v>
      </c>
      <c r="G84041" t="s">
        <v>54</v>
      </c>
      <c r="H84041" t="s">
        <v>54</v>
      </c>
      <c r="I84041" t="s">
        <v>47</v>
      </c>
      <c r="J84041" t="s">
        <v>11</v>
      </c>
      <c r="K84041">
        <v>7130.4</v>
      </c>
    </row>
    <row r="84042" spans="1:11" ht="15.75" x14ac:dyDescent="0.3">
      <c r="A84042">
        <v>2025</v>
      </c>
      <c r="B84042" t="s">
        <v>76</v>
      </c>
      <c r="C84042" t="s">
        <v>42</v>
      </c>
      <c r="D84042" t="s">
        <v>65</v>
      </c>
      <c r="E84042" t="s">
        <v>62</v>
      </c>
      <c r="F84042" t="s">
        <v>53</v>
      </c>
      <c r="G84042" t="s">
        <v>54</v>
      </c>
      <c r="H84042" t="s">
        <v>54</v>
      </c>
      <c r="I84042" t="s">
        <v>48</v>
      </c>
      <c r="J84042" t="s">
        <v>20</v>
      </c>
      <c r="K84042">
        <v>1049.5999999999999</v>
      </c>
    </row>
    <row r="84043" spans="1:11" ht="15.75" x14ac:dyDescent="0.3">
      <c r="A84043">
        <v>2025</v>
      </c>
      <c r="B84043" t="s">
        <v>76</v>
      </c>
      <c r="C84043" t="s">
        <v>42</v>
      </c>
      <c r="D84043" t="s">
        <v>65</v>
      </c>
      <c r="E84043" t="s">
        <v>62</v>
      </c>
      <c r="F84043" t="s">
        <v>53</v>
      </c>
      <c r="G84043" t="s">
        <v>54</v>
      </c>
      <c r="H84043" t="s">
        <v>54</v>
      </c>
      <c r="I84043" t="s">
        <v>48</v>
      </c>
      <c r="J84043" t="s">
        <v>7</v>
      </c>
      <c r="K84043">
        <v>1632.5</v>
      </c>
    </row>
    <row r="84044" spans="1:11" ht="15.75" x14ac:dyDescent="0.3">
      <c r="A84044">
        <v>2025</v>
      </c>
      <c r="B84044" t="s">
        <v>76</v>
      </c>
      <c r="C84044" t="s">
        <v>42</v>
      </c>
      <c r="D84044" t="s">
        <v>65</v>
      </c>
      <c r="E84044" t="s">
        <v>62</v>
      </c>
      <c r="F84044" t="s">
        <v>53</v>
      </c>
      <c r="G84044" t="s">
        <v>54</v>
      </c>
      <c r="H84044" t="s">
        <v>54</v>
      </c>
      <c r="I84044" t="s">
        <v>48</v>
      </c>
      <c r="J84044" t="s">
        <v>8</v>
      </c>
      <c r="K84044">
        <v>1436</v>
      </c>
    </row>
    <row r="84045" spans="1:11" ht="15.75" x14ac:dyDescent="0.3">
      <c r="A84045">
        <v>2025</v>
      </c>
      <c r="B84045" t="s">
        <v>76</v>
      </c>
      <c r="C84045" t="s">
        <v>42</v>
      </c>
      <c r="D84045" t="s">
        <v>65</v>
      </c>
      <c r="E84045" t="s">
        <v>62</v>
      </c>
      <c r="F84045" t="s">
        <v>53</v>
      </c>
      <c r="G84045" t="s">
        <v>54</v>
      </c>
      <c r="H84045" t="s">
        <v>54</v>
      </c>
      <c r="I84045" t="s">
        <v>48</v>
      </c>
      <c r="J84045" t="s">
        <v>25</v>
      </c>
      <c r="K84045">
        <v>565</v>
      </c>
    </row>
    <row r="84046" spans="1:11" ht="15.75" x14ac:dyDescent="0.3">
      <c r="A84046">
        <v>2025</v>
      </c>
      <c r="B84046" t="s">
        <v>76</v>
      </c>
      <c r="C84046" t="s">
        <v>42</v>
      </c>
      <c r="D84046" t="s">
        <v>65</v>
      </c>
      <c r="E84046" t="s">
        <v>62</v>
      </c>
      <c r="F84046" t="s">
        <v>53</v>
      </c>
      <c r="G84046" t="s">
        <v>54</v>
      </c>
      <c r="H84046" t="s">
        <v>54</v>
      </c>
      <c r="I84046" t="s">
        <v>48</v>
      </c>
      <c r="J84046" t="s">
        <v>27</v>
      </c>
      <c r="K84046">
        <v>2886.5</v>
      </c>
    </row>
    <row r="84047" spans="1:11" ht="15.75" x14ac:dyDescent="0.3">
      <c r="A84047">
        <v>2025</v>
      </c>
      <c r="B84047" t="s">
        <v>76</v>
      </c>
      <c r="C84047" t="s">
        <v>42</v>
      </c>
      <c r="D84047" t="s">
        <v>65</v>
      </c>
      <c r="E84047" t="s">
        <v>62</v>
      </c>
      <c r="F84047" t="s">
        <v>53</v>
      </c>
      <c r="G84047" t="s">
        <v>54</v>
      </c>
      <c r="H84047" t="s">
        <v>54</v>
      </c>
      <c r="I84047" t="s">
        <v>48</v>
      </c>
      <c r="J84047" t="s">
        <v>13</v>
      </c>
      <c r="K84047">
        <v>1680</v>
      </c>
    </row>
    <row r="84048" spans="1:11" ht="15.75" x14ac:dyDescent="0.3">
      <c r="A84048">
        <v>2025</v>
      </c>
      <c r="B84048" t="s">
        <v>76</v>
      </c>
      <c r="C84048" t="s">
        <v>42</v>
      </c>
      <c r="D84048" t="s">
        <v>65</v>
      </c>
      <c r="E84048" t="s">
        <v>62</v>
      </c>
      <c r="F84048" t="s">
        <v>53</v>
      </c>
      <c r="G84048" t="s">
        <v>54</v>
      </c>
      <c r="H84048" t="s">
        <v>54</v>
      </c>
      <c r="I84048" t="s">
        <v>48</v>
      </c>
      <c r="J84048" t="s">
        <v>14</v>
      </c>
      <c r="K84048">
        <v>421</v>
      </c>
    </row>
    <row r="84049" spans="1:11" ht="15.75" x14ac:dyDescent="0.3">
      <c r="A84049">
        <v>2025</v>
      </c>
      <c r="B84049" t="s">
        <v>76</v>
      </c>
      <c r="C84049" t="s">
        <v>42</v>
      </c>
      <c r="D84049" t="s">
        <v>65</v>
      </c>
      <c r="E84049" t="s">
        <v>62</v>
      </c>
      <c r="F84049" t="s">
        <v>53</v>
      </c>
      <c r="G84049" t="s">
        <v>54</v>
      </c>
      <c r="H84049" t="s">
        <v>54</v>
      </c>
      <c r="I84049" t="s">
        <v>48</v>
      </c>
      <c r="J84049" t="s">
        <v>28</v>
      </c>
      <c r="K84049">
        <v>437.5</v>
      </c>
    </row>
    <row r="84050" spans="1:11" ht="15.75" x14ac:dyDescent="0.3">
      <c r="A84050">
        <v>2025</v>
      </c>
      <c r="B84050" t="s">
        <v>76</v>
      </c>
      <c r="C84050" t="s">
        <v>42</v>
      </c>
      <c r="D84050" t="s">
        <v>65</v>
      </c>
      <c r="E84050" t="s">
        <v>62</v>
      </c>
      <c r="F84050" t="s">
        <v>53</v>
      </c>
      <c r="G84050" t="s">
        <v>54</v>
      </c>
      <c r="H84050" t="s">
        <v>54</v>
      </c>
      <c r="I84050" t="s">
        <v>48</v>
      </c>
      <c r="J84050" t="s">
        <v>18</v>
      </c>
      <c r="K84050">
        <v>34</v>
      </c>
    </row>
    <row r="84051" spans="1:11" ht="15.75" x14ac:dyDescent="0.3">
      <c r="A84051">
        <v>2025</v>
      </c>
      <c r="B84051" t="s">
        <v>76</v>
      </c>
      <c r="C84051" t="s">
        <v>42</v>
      </c>
      <c r="D84051" t="s">
        <v>65</v>
      </c>
      <c r="E84051" t="s">
        <v>62</v>
      </c>
      <c r="F84051" t="s">
        <v>53</v>
      </c>
      <c r="G84051" t="s">
        <v>54</v>
      </c>
      <c r="H84051" t="s">
        <v>54</v>
      </c>
      <c r="I84051" t="s">
        <v>49</v>
      </c>
      <c r="J84051" t="s">
        <v>33</v>
      </c>
      <c r="K84051">
        <v>92</v>
      </c>
    </row>
    <row r="84052" spans="1:11" ht="15.75" x14ac:dyDescent="0.3">
      <c r="A84052">
        <v>2025</v>
      </c>
      <c r="B84052" t="s">
        <v>76</v>
      </c>
      <c r="C84052" t="s">
        <v>42</v>
      </c>
      <c r="D84052" t="s">
        <v>65</v>
      </c>
      <c r="E84052" t="s">
        <v>62</v>
      </c>
      <c r="F84052" t="s">
        <v>53</v>
      </c>
      <c r="G84052" t="s">
        <v>54</v>
      </c>
      <c r="H84052" t="s">
        <v>54</v>
      </c>
      <c r="I84052" t="s">
        <v>49</v>
      </c>
      <c r="J84052" t="s">
        <v>21</v>
      </c>
      <c r="K84052">
        <v>1440</v>
      </c>
    </row>
    <row r="84053" spans="1:11" ht="15.75" x14ac:dyDescent="0.3">
      <c r="A84053">
        <v>2025</v>
      </c>
      <c r="B84053" t="s">
        <v>76</v>
      </c>
      <c r="C84053" t="s">
        <v>42</v>
      </c>
      <c r="D84053" t="s">
        <v>65</v>
      </c>
      <c r="E84053" t="s">
        <v>62</v>
      </c>
      <c r="F84053" t="s">
        <v>53</v>
      </c>
      <c r="G84053" t="s">
        <v>54</v>
      </c>
      <c r="H84053" t="s">
        <v>54</v>
      </c>
      <c r="I84053" t="s">
        <v>49</v>
      </c>
      <c r="J84053" t="s">
        <v>22</v>
      </c>
      <c r="K84053">
        <v>90</v>
      </c>
    </row>
    <row r="84054" spans="1:11" ht="15.75" x14ac:dyDescent="0.3">
      <c r="A84054">
        <v>2025</v>
      </c>
      <c r="B84054" t="s">
        <v>76</v>
      </c>
      <c r="C84054" t="s">
        <v>42</v>
      </c>
      <c r="D84054" t="s">
        <v>65</v>
      </c>
      <c r="E84054" t="s">
        <v>62</v>
      </c>
      <c r="F84054" t="s">
        <v>53</v>
      </c>
      <c r="G84054" t="s">
        <v>54</v>
      </c>
      <c r="H84054" t="s">
        <v>54</v>
      </c>
      <c r="I84054" t="s">
        <v>49</v>
      </c>
      <c r="J84054" t="s">
        <v>12</v>
      </c>
      <c r="K84054">
        <v>2357</v>
      </c>
    </row>
    <row r="84055" spans="1:11" ht="15.75" x14ac:dyDescent="0.3">
      <c r="A84055">
        <v>2025</v>
      </c>
      <c r="B84055" t="s">
        <v>76</v>
      </c>
      <c r="C84055" t="s">
        <v>42</v>
      </c>
      <c r="D84055" t="s">
        <v>65</v>
      </c>
      <c r="E84055" t="s">
        <v>62</v>
      </c>
      <c r="F84055" t="s">
        <v>53</v>
      </c>
      <c r="G84055" t="s">
        <v>54</v>
      </c>
      <c r="H84055" t="s">
        <v>54</v>
      </c>
      <c r="I84055" t="s">
        <v>49</v>
      </c>
      <c r="J84055" t="s">
        <v>29</v>
      </c>
      <c r="K84055">
        <v>664</v>
      </c>
    </row>
    <row r="84056" spans="1:11" ht="15.75" x14ac:dyDescent="0.3">
      <c r="A84056">
        <v>2025</v>
      </c>
      <c r="B84056" t="s">
        <v>76</v>
      </c>
      <c r="C84056" t="s">
        <v>42</v>
      </c>
      <c r="D84056" t="s">
        <v>65</v>
      </c>
      <c r="E84056" t="s">
        <v>62</v>
      </c>
      <c r="F84056" t="s">
        <v>53</v>
      </c>
      <c r="G84056" t="s">
        <v>54</v>
      </c>
      <c r="H84056" t="s">
        <v>54</v>
      </c>
      <c r="I84056" t="s">
        <v>49</v>
      </c>
      <c r="J84056" t="s">
        <v>30</v>
      </c>
      <c r="K84056">
        <v>33</v>
      </c>
    </row>
    <row r="84057" spans="1:11" ht="15.75" x14ac:dyDescent="0.3">
      <c r="A84057">
        <v>2025</v>
      </c>
      <c r="B84057" t="s">
        <v>76</v>
      </c>
      <c r="C84057" t="s">
        <v>42</v>
      </c>
      <c r="D84057" t="s">
        <v>65</v>
      </c>
      <c r="E84057" t="s">
        <v>62</v>
      </c>
      <c r="F84057" t="s">
        <v>53</v>
      </c>
      <c r="G84057" t="s">
        <v>54</v>
      </c>
      <c r="H84057" t="s">
        <v>54</v>
      </c>
      <c r="I84057" t="s">
        <v>49</v>
      </c>
      <c r="J84057" t="s">
        <v>32</v>
      </c>
      <c r="K84057">
        <v>395</v>
      </c>
    </row>
    <row r="84058" spans="1:11" ht="15.75" x14ac:dyDescent="0.3">
      <c r="A84058">
        <v>2025</v>
      </c>
      <c r="B84058" t="s">
        <v>76</v>
      </c>
      <c r="C84058" t="s">
        <v>42</v>
      </c>
      <c r="D84058" t="s">
        <v>65</v>
      </c>
      <c r="E84058" t="s">
        <v>62</v>
      </c>
      <c r="F84058" t="s">
        <v>53</v>
      </c>
      <c r="G84058" t="s">
        <v>54</v>
      </c>
      <c r="H84058" t="s">
        <v>54</v>
      </c>
      <c r="I84058" t="s">
        <v>50</v>
      </c>
      <c r="J84058" t="s">
        <v>24</v>
      </c>
      <c r="K84058">
        <v>2657.8</v>
      </c>
    </row>
    <row r="84059" spans="1:11" ht="15.75" x14ac:dyDescent="0.3">
      <c r="A84059">
        <v>2025</v>
      </c>
      <c r="B84059" t="s">
        <v>76</v>
      </c>
      <c r="C84059" t="s">
        <v>42</v>
      </c>
      <c r="D84059" t="s">
        <v>65</v>
      </c>
      <c r="E84059" t="s">
        <v>62</v>
      </c>
      <c r="F84059" t="s">
        <v>53</v>
      </c>
      <c r="G84059" t="s">
        <v>54</v>
      </c>
      <c r="H84059" t="s">
        <v>54</v>
      </c>
      <c r="I84059" t="s">
        <v>50</v>
      </c>
      <c r="J84059" t="s">
        <v>10</v>
      </c>
      <c r="K84059">
        <v>32420.672999999999</v>
      </c>
    </row>
    <row r="84060" spans="1:11" ht="15.75" x14ac:dyDescent="0.3">
      <c r="A84060">
        <v>2025</v>
      </c>
      <c r="B84060" t="s">
        <v>76</v>
      </c>
      <c r="C84060" t="s">
        <v>42</v>
      </c>
      <c r="D84060" t="s">
        <v>65</v>
      </c>
      <c r="E84060" t="s">
        <v>62</v>
      </c>
      <c r="F84060" t="s">
        <v>53</v>
      </c>
      <c r="G84060" t="s">
        <v>54</v>
      </c>
      <c r="H84060" t="s">
        <v>54</v>
      </c>
      <c r="I84060" t="s">
        <v>50</v>
      </c>
      <c r="J84060" t="s">
        <v>16</v>
      </c>
      <c r="K84060">
        <v>10594</v>
      </c>
    </row>
    <row r="84061" spans="1:11" ht="15.75" x14ac:dyDescent="0.3">
      <c r="A84061">
        <v>2025</v>
      </c>
      <c r="B84061" t="s">
        <v>76</v>
      </c>
      <c r="C84061" t="s">
        <v>42</v>
      </c>
      <c r="D84061" t="s">
        <v>65</v>
      </c>
      <c r="E84061" t="s">
        <v>62</v>
      </c>
      <c r="F84061" t="s">
        <v>53</v>
      </c>
      <c r="G84061" t="s">
        <v>54</v>
      </c>
      <c r="H84061" t="s">
        <v>54</v>
      </c>
      <c r="I84061" t="s">
        <v>50</v>
      </c>
      <c r="J84061" t="s">
        <v>19</v>
      </c>
      <c r="K84061">
        <v>139960.05799999999</v>
      </c>
    </row>
    <row r="84062" spans="1:11" ht="15.75" x14ac:dyDescent="0.3">
      <c r="A84062">
        <v>2025</v>
      </c>
      <c r="B84062" t="s">
        <v>76</v>
      </c>
      <c r="C84062" t="s">
        <v>42</v>
      </c>
      <c r="D84062" t="s">
        <v>65</v>
      </c>
      <c r="E84062" t="s">
        <v>62</v>
      </c>
      <c r="F84062" t="s">
        <v>53</v>
      </c>
      <c r="G84062" t="s">
        <v>54</v>
      </c>
      <c r="H84062" t="s">
        <v>54</v>
      </c>
      <c r="I84062" t="s">
        <v>51</v>
      </c>
      <c r="J84062" t="s">
        <v>15</v>
      </c>
      <c r="K84062">
        <v>20539.599999999999</v>
      </c>
    </row>
    <row r="84063" spans="1:11" ht="15.75" x14ac:dyDescent="0.3">
      <c r="A84063">
        <v>2025</v>
      </c>
      <c r="B84063" t="s">
        <v>76</v>
      </c>
      <c r="C84063" t="s">
        <v>42</v>
      </c>
      <c r="D84063" t="s">
        <v>65</v>
      </c>
      <c r="E84063" t="s">
        <v>62</v>
      </c>
      <c r="F84063" t="s">
        <v>53</v>
      </c>
      <c r="G84063" t="s">
        <v>54</v>
      </c>
      <c r="H84063" t="s">
        <v>54</v>
      </c>
      <c r="I84063" t="s">
        <v>51</v>
      </c>
      <c r="J84063" t="s">
        <v>31</v>
      </c>
      <c r="K84063">
        <v>1552.8910000000001</v>
      </c>
    </row>
    <row r="84064" spans="1:11" ht="15.75" x14ac:dyDescent="0.3">
      <c r="A84064">
        <v>2025</v>
      </c>
      <c r="B84064" t="s">
        <v>76</v>
      </c>
      <c r="C84064" t="s">
        <v>42</v>
      </c>
      <c r="D84064" t="s">
        <v>65</v>
      </c>
      <c r="E84064" t="s">
        <v>62</v>
      </c>
      <c r="F84064" t="s">
        <v>53</v>
      </c>
      <c r="G84064" t="s">
        <v>54</v>
      </c>
      <c r="H84064" t="s">
        <v>54</v>
      </c>
      <c r="I84064" t="s">
        <v>51</v>
      </c>
      <c r="J84064" t="s">
        <v>17</v>
      </c>
      <c r="K84064">
        <v>5331.4</v>
      </c>
    </row>
    <row r="84065" spans="1:11" ht="15.75" x14ac:dyDescent="0.3">
      <c r="A84065">
        <v>2025</v>
      </c>
      <c r="B84065" t="s">
        <v>76</v>
      </c>
      <c r="C84065" t="s">
        <v>42</v>
      </c>
      <c r="D84065" t="s">
        <v>65</v>
      </c>
      <c r="E84065" t="s">
        <v>62</v>
      </c>
      <c r="F84065" t="s">
        <v>53</v>
      </c>
      <c r="G84065" t="s">
        <v>55</v>
      </c>
      <c r="H84065" t="s">
        <v>56</v>
      </c>
      <c r="I84065" t="s">
        <v>47</v>
      </c>
      <c r="J84065" t="s">
        <v>23</v>
      </c>
      <c r="K84065">
        <v>18253.5</v>
      </c>
    </row>
    <row r="84066" spans="1:11" ht="15.75" x14ac:dyDescent="0.3">
      <c r="A84066">
        <v>2025</v>
      </c>
      <c r="B84066" t="s">
        <v>76</v>
      </c>
      <c r="C84066" t="s">
        <v>42</v>
      </c>
      <c r="D84066" t="s">
        <v>65</v>
      </c>
      <c r="E84066" t="s">
        <v>62</v>
      </c>
      <c r="F84066" t="s">
        <v>53</v>
      </c>
      <c r="G84066" t="s">
        <v>55</v>
      </c>
      <c r="H84066" t="s">
        <v>56</v>
      </c>
      <c r="I84066" t="s">
        <v>47</v>
      </c>
      <c r="J84066" t="s">
        <v>9</v>
      </c>
      <c r="K84066">
        <v>17639.5</v>
      </c>
    </row>
    <row r="84067" spans="1:11" ht="15.75" x14ac:dyDescent="0.3">
      <c r="A84067">
        <v>2025</v>
      </c>
      <c r="B84067" t="s">
        <v>76</v>
      </c>
      <c r="C84067" t="s">
        <v>42</v>
      </c>
      <c r="D84067" t="s">
        <v>65</v>
      </c>
      <c r="E84067" t="s">
        <v>62</v>
      </c>
      <c r="F84067" t="s">
        <v>53</v>
      </c>
      <c r="G84067" t="s">
        <v>55</v>
      </c>
      <c r="H84067" t="s">
        <v>56</v>
      </c>
      <c r="I84067" t="s">
        <v>47</v>
      </c>
      <c r="J84067" t="s">
        <v>26</v>
      </c>
      <c r="K84067">
        <v>8533.5</v>
      </c>
    </row>
    <row r="84068" spans="1:11" ht="15.75" x14ac:dyDescent="0.3">
      <c r="A84068">
        <v>2025</v>
      </c>
      <c r="B84068" t="s">
        <v>76</v>
      </c>
      <c r="C84068" t="s">
        <v>42</v>
      </c>
      <c r="D84068" t="s">
        <v>65</v>
      </c>
      <c r="E84068" t="s">
        <v>62</v>
      </c>
      <c r="F84068" t="s">
        <v>53</v>
      </c>
      <c r="G84068" t="s">
        <v>55</v>
      </c>
      <c r="H84068" t="s">
        <v>56</v>
      </c>
      <c r="I84068" t="s">
        <v>47</v>
      </c>
      <c r="J84068" t="s">
        <v>11</v>
      </c>
      <c r="K84068">
        <v>4165.5</v>
      </c>
    </row>
    <row r="84069" spans="1:11" ht="15.75" x14ac:dyDescent="0.3">
      <c r="A84069">
        <v>2025</v>
      </c>
      <c r="B84069" t="s">
        <v>76</v>
      </c>
      <c r="C84069" t="s">
        <v>42</v>
      </c>
      <c r="D84069" t="s">
        <v>65</v>
      </c>
      <c r="E84069" t="s">
        <v>62</v>
      </c>
      <c r="F84069" t="s">
        <v>53</v>
      </c>
      <c r="G84069" t="s">
        <v>55</v>
      </c>
      <c r="H84069" t="s">
        <v>56</v>
      </c>
      <c r="I84069" t="s">
        <v>48</v>
      </c>
      <c r="J84069" t="s">
        <v>20</v>
      </c>
      <c r="K84069">
        <v>8097.5</v>
      </c>
    </row>
    <row r="84070" spans="1:11" ht="15.75" x14ac:dyDescent="0.3">
      <c r="A84070">
        <v>2025</v>
      </c>
      <c r="B84070" t="s">
        <v>76</v>
      </c>
      <c r="C84070" t="s">
        <v>42</v>
      </c>
      <c r="D84070" t="s">
        <v>65</v>
      </c>
      <c r="E84070" t="s">
        <v>62</v>
      </c>
      <c r="F84070" t="s">
        <v>53</v>
      </c>
      <c r="G84070" t="s">
        <v>55</v>
      </c>
      <c r="H84070" t="s">
        <v>56</v>
      </c>
      <c r="I84070" t="s">
        <v>48</v>
      </c>
      <c r="J84070" t="s">
        <v>7</v>
      </c>
      <c r="K84070">
        <v>8123.2</v>
      </c>
    </row>
    <row r="84071" spans="1:11" ht="15.75" x14ac:dyDescent="0.3">
      <c r="A84071">
        <v>2025</v>
      </c>
      <c r="B84071" t="s">
        <v>76</v>
      </c>
      <c r="C84071" t="s">
        <v>42</v>
      </c>
      <c r="D84071" t="s">
        <v>65</v>
      </c>
      <c r="E84071" t="s">
        <v>62</v>
      </c>
      <c r="F84071" t="s">
        <v>53</v>
      </c>
      <c r="G84071" t="s">
        <v>55</v>
      </c>
      <c r="H84071" t="s">
        <v>56</v>
      </c>
      <c r="I84071" t="s">
        <v>48</v>
      </c>
      <c r="J84071" t="s">
        <v>8</v>
      </c>
      <c r="K84071">
        <v>13367.026</v>
      </c>
    </row>
    <row r="84072" spans="1:11" ht="15.75" x14ac:dyDescent="0.3">
      <c r="A84072">
        <v>2025</v>
      </c>
      <c r="B84072" t="s">
        <v>76</v>
      </c>
      <c r="C84072" t="s">
        <v>42</v>
      </c>
      <c r="D84072" t="s">
        <v>65</v>
      </c>
      <c r="E84072" t="s">
        <v>62</v>
      </c>
      <c r="F84072" t="s">
        <v>53</v>
      </c>
      <c r="G84072" t="s">
        <v>55</v>
      </c>
      <c r="H84072" t="s">
        <v>56</v>
      </c>
      <c r="I84072" t="s">
        <v>48</v>
      </c>
      <c r="J84072" t="s">
        <v>25</v>
      </c>
      <c r="K84072">
        <v>7755</v>
      </c>
    </row>
    <row r="84073" spans="1:11" ht="15.75" x14ac:dyDescent="0.3">
      <c r="A84073">
        <v>2025</v>
      </c>
      <c r="B84073" t="s">
        <v>76</v>
      </c>
      <c r="C84073" t="s">
        <v>42</v>
      </c>
      <c r="D84073" t="s">
        <v>65</v>
      </c>
      <c r="E84073" t="s">
        <v>62</v>
      </c>
      <c r="F84073" t="s">
        <v>53</v>
      </c>
      <c r="G84073" t="s">
        <v>55</v>
      </c>
      <c r="H84073" t="s">
        <v>56</v>
      </c>
      <c r="I84073" t="s">
        <v>48</v>
      </c>
      <c r="J84073" t="s">
        <v>27</v>
      </c>
      <c r="K84073">
        <v>9275</v>
      </c>
    </row>
    <row r="84074" spans="1:11" ht="15.75" x14ac:dyDescent="0.3">
      <c r="A84074">
        <v>2025</v>
      </c>
      <c r="B84074" t="s">
        <v>76</v>
      </c>
      <c r="C84074" t="s">
        <v>42</v>
      </c>
      <c r="D84074" t="s">
        <v>65</v>
      </c>
      <c r="E84074" t="s">
        <v>62</v>
      </c>
      <c r="F84074" t="s">
        <v>53</v>
      </c>
      <c r="G84074" t="s">
        <v>55</v>
      </c>
      <c r="H84074" t="s">
        <v>56</v>
      </c>
      <c r="I84074" t="s">
        <v>48</v>
      </c>
      <c r="J84074" t="s">
        <v>13</v>
      </c>
      <c r="K84074">
        <v>6894.4</v>
      </c>
    </row>
    <row r="84075" spans="1:11" ht="15.75" x14ac:dyDescent="0.3">
      <c r="A84075">
        <v>2025</v>
      </c>
      <c r="B84075" t="s">
        <v>76</v>
      </c>
      <c r="C84075" t="s">
        <v>42</v>
      </c>
      <c r="D84075" t="s">
        <v>65</v>
      </c>
      <c r="E84075" t="s">
        <v>62</v>
      </c>
      <c r="F84075" t="s">
        <v>53</v>
      </c>
      <c r="G84075" t="s">
        <v>55</v>
      </c>
      <c r="H84075" t="s">
        <v>56</v>
      </c>
      <c r="I84075" t="s">
        <v>48</v>
      </c>
      <c r="J84075" t="s">
        <v>14</v>
      </c>
      <c r="K84075">
        <v>5715.1</v>
      </c>
    </row>
    <row r="84076" spans="1:11" ht="15.75" x14ac:dyDescent="0.3">
      <c r="A84076">
        <v>2025</v>
      </c>
      <c r="B84076" t="s">
        <v>76</v>
      </c>
      <c r="C84076" t="s">
        <v>42</v>
      </c>
      <c r="D84076" t="s">
        <v>65</v>
      </c>
      <c r="E84076" t="s">
        <v>62</v>
      </c>
      <c r="F84076" t="s">
        <v>53</v>
      </c>
      <c r="G84076" t="s">
        <v>55</v>
      </c>
      <c r="H84076" t="s">
        <v>56</v>
      </c>
      <c r="I84076" t="s">
        <v>48</v>
      </c>
      <c r="J84076" t="s">
        <v>28</v>
      </c>
      <c r="K84076">
        <v>4091</v>
      </c>
    </row>
    <row r="84077" spans="1:11" ht="15.75" x14ac:dyDescent="0.3">
      <c r="A84077">
        <v>2025</v>
      </c>
      <c r="B84077" t="s">
        <v>76</v>
      </c>
      <c r="C84077" t="s">
        <v>42</v>
      </c>
      <c r="D84077" t="s">
        <v>65</v>
      </c>
      <c r="E84077" t="s">
        <v>62</v>
      </c>
      <c r="F84077" t="s">
        <v>53</v>
      </c>
      <c r="G84077" t="s">
        <v>55</v>
      </c>
      <c r="H84077" t="s">
        <v>56</v>
      </c>
      <c r="I84077" t="s">
        <v>48</v>
      </c>
      <c r="J84077" t="s">
        <v>18</v>
      </c>
      <c r="K84077">
        <v>321</v>
      </c>
    </row>
    <row r="84078" spans="1:11" ht="15.75" x14ac:dyDescent="0.3">
      <c r="A84078">
        <v>2025</v>
      </c>
      <c r="B84078" t="s">
        <v>76</v>
      </c>
      <c r="C84078" t="s">
        <v>42</v>
      </c>
      <c r="D84078" t="s">
        <v>65</v>
      </c>
      <c r="E84078" t="s">
        <v>62</v>
      </c>
      <c r="F84078" t="s">
        <v>53</v>
      </c>
      <c r="G84078" t="s">
        <v>55</v>
      </c>
      <c r="H84078" t="s">
        <v>56</v>
      </c>
      <c r="I84078" t="s">
        <v>49</v>
      </c>
      <c r="J84078" t="s">
        <v>33</v>
      </c>
      <c r="K84078">
        <v>1908</v>
      </c>
    </row>
    <row r="84079" spans="1:11" ht="15.75" x14ac:dyDescent="0.3">
      <c r="A84079">
        <v>2025</v>
      </c>
      <c r="B84079" t="s">
        <v>76</v>
      </c>
      <c r="C84079" t="s">
        <v>42</v>
      </c>
      <c r="D84079" t="s">
        <v>65</v>
      </c>
      <c r="E84079" t="s">
        <v>62</v>
      </c>
      <c r="F84079" t="s">
        <v>53</v>
      </c>
      <c r="G84079" t="s">
        <v>55</v>
      </c>
      <c r="H84079" t="s">
        <v>56</v>
      </c>
      <c r="I84079" t="s">
        <v>49</v>
      </c>
      <c r="J84079" t="s">
        <v>21</v>
      </c>
      <c r="K84079">
        <v>4264.5</v>
      </c>
    </row>
    <row r="84080" spans="1:11" ht="15.75" x14ac:dyDescent="0.3">
      <c r="A84080">
        <v>2025</v>
      </c>
      <c r="B84080" t="s">
        <v>76</v>
      </c>
      <c r="C84080" t="s">
        <v>42</v>
      </c>
      <c r="D84080" t="s">
        <v>65</v>
      </c>
      <c r="E84080" t="s">
        <v>62</v>
      </c>
      <c r="F84080" t="s">
        <v>53</v>
      </c>
      <c r="G84080" t="s">
        <v>55</v>
      </c>
      <c r="H84080" t="s">
        <v>56</v>
      </c>
      <c r="I84080" t="s">
        <v>49</v>
      </c>
      <c r="J84080" t="s">
        <v>22</v>
      </c>
      <c r="K84080">
        <v>7541</v>
      </c>
    </row>
    <row r="84081" spans="1:11" ht="15.75" x14ac:dyDescent="0.3">
      <c r="A84081">
        <v>2025</v>
      </c>
      <c r="B84081" t="s">
        <v>76</v>
      </c>
      <c r="C84081" t="s">
        <v>42</v>
      </c>
      <c r="D84081" t="s">
        <v>65</v>
      </c>
      <c r="E84081" t="s">
        <v>62</v>
      </c>
      <c r="F84081" t="s">
        <v>53</v>
      </c>
      <c r="G84081" t="s">
        <v>55</v>
      </c>
      <c r="H84081" t="s">
        <v>56</v>
      </c>
      <c r="I84081" t="s">
        <v>49</v>
      </c>
      <c r="J84081" t="s">
        <v>12</v>
      </c>
      <c r="K84081">
        <v>22790.594000000001</v>
      </c>
    </row>
    <row r="84082" spans="1:11" ht="15.75" x14ac:dyDescent="0.3">
      <c r="A84082">
        <v>2025</v>
      </c>
      <c r="B84082" t="s">
        <v>76</v>
      </c>
      <c r="C84082" t="s">
        <v>42</v>
      </c>
      <c r="D84082" t="s">
        <v>65</v>
      </c>
      <c r="E84082" t="s">
        <v>62</v>
      </c>
      <c r="F84082" t="s">
        <v>53</v>
      </c>
      <c r="G84082" t="s">
        <v>55</v>
      </c>
      <c r="H84082" t="s">
        <v>56</v>
      </c>
      <c r="I84082" t="s">
        <v>49</v>
      </c>
      <c r="J84082" t="s">
        <v>29</v>
      </c>
      <c r="K84082">
        <v>10576.4</v>
      </c>
    </row>
    <row r="84083" spans="1:11" ht="15.75" x14ac:dyDescent="0.3">
      <c r="A84083">
        <v>2025</v>
      </c>
      <c r="B84083" t="s">
        <v>76</v>
      </c>
      <c r="C84083" t="s">
        <v>42</v>
      </c>
      <c r="D84083" t="s">
        <v>65</v>
      </c>
      <c r="E84083" t="s">
        <v>62</v>
      </c>
      <c r="F84083" t="s">
        <v>53</v>
      </c>
      <c r="G84083" t="s">
        <v>55</v>
      </c>
      <c r="H84083" t="s">
        <v>56</v>
      </c>
      <c r="I84083" t="s">
        <v>49</v>
      </c>
      <c r="J84083" t="s">
        <v>30</v>
      </c>
      <c r="K84083">
        <v>969</v>
      </c>
    </row>
    <row r="84084" spans="1:11" ht="15.75" x14ac:dyDescent="0.3">
      <c r="A84084">
        <v>2025</v>
      </c>
      <c r="B84084" t="s">
        <v>76</v>
      </c>
      <c r="C84084" t="s">
        <v>42</v>
      </c>
      <c r="D84084" t="s">
        <v>65</v>
      </c>
      <c r="E84084" t="s">
        <v>62</v>
      </c>
      <c r="F84084" t="s">
        <v>53</v>
      </c>
      <c r="G84084" t="s">
        <v>55</v>
      </c>
      <c r="H84084" t="s">
        <v>56</v>
      </c>
      <c r="I84084" t="s">
        <v>49</v>
      </c>
      <c r="J84084" t="s">
        <v>32</v>
      </c>
      <c r="K84084">
        <v>4326</v>
      </c>
    </row>
    <row r="84085" spans="1:11" ht="15.75" x14ac:dyDescent="0.3">
      <c r="A84085">
        <v>2025</v>
      </c>
      <c r="B84085" t="s">
        <v>76</v>
      </c>
      <c r="C84085" t="s">
        <v>42</v>
      </c>
      <c r="D84085" t="s">
        <v>65</v>
      </c>
      <c r="E84085" t="s">
        <v>62</v>
      </c>
      <c r="F84085" t="s">
        <v>53</v>
      </c>
      <c r="G84085" t="s">
        <v>55</v>
      </c>
      <c r="H84085" t="s">
        <v>56</v>
      </c>
      <c r="I84085" t="s">
        <v>50</v>
      </c>
      <c r="J84085" t="s">
        <v>24</v>
      </c>
      <c r="K84085">
        <v>14417.346</v>
      </c>
    </row>
    <row r="84086" spans="1:11" ht="15.75" x14ac:dyDescent="0.3">
      <c r="A84086">
        <v>2025</v>
      </c>
      <c r="B84086" t="s">
        <v>76</v>
      </c>
      <c r="C84086" t="s">
        <v>42</v>
      </c>
      <c r="D84086" t="s">
        <v>65</v>
      </c>
      <c r="E84086" t="s">
        <v>62</v>
      </c>
      <c r="F84086" t="s">
        <v>53</v>
      </c>
      <c r="G84086" t="s">
        <v>55</v>
      </c>
      <c r="H84086" t="s">
        <v>56</v>
      </c>
      <c r="I84086" t="s">
        <v>50</v>
      </c>
      <c r="J84086" t="s">
        <v>10</v>
      </c>
      <c r="K84086">
        <v>63948.828000000001</v>
      </c>
    </row>
    <row r="84087" spans="1:11" ht="15.75" x14ac:dyDescent="0.3">
      <c r="A84087">
        <v>2025</v>
      </c>
      <c r="B84087" t="s">
        <v>76</v>
      </c>
      <c r="C84087" t="s">
        <v>42</v>
      </c>
      <c r="D84087" t="s">
        <v>65</v>
      </c>
      <c r="E84087" t="s">
        <v>62</v>
      </c>
      <c r="F84087" t="s">
        <v>53</v>
      </c>
      <c r="G84087" t="s">
        <v>55</v>
      </c>
      <c r="H84087" t="s">
        <v>56</v>
      </c>
      <c r="I84087" t="s">
        <v>50</v>
      </c>
      <c r="J84087" t="s">
        <v>16</v>
      </c>
      <c r="K84087">
        <v>32902.699999999997</v>
      </c>
    </row>
    <row r="84088" spans="1:11" ht="15.75" x14ac:dyDescent="0.3">
      <c r="A84088">
        <v>2025</v>
      </c>
      <c r="B84088" t="s">
        <v>76</v>
      </c>
      <c r="C84088" t="s">
        <v>42</v>
      </c>
      <c r="D84088" t="s">
        <v>65</v>
      </c>
      <c r="E84088" t="s">
        <v>62</v>
      </c>
      <c r="F84088" t="s">
        <v>53</v>
      </c>
      <c r="G84088" t="s">
        <v>55</v>
      </c>
      <c r="H84088" t="s">
        <v>56</v>
      </c>
      <c r="I84088" t="s">
        <v>50</v>
      </c>
      <c r="J84088" t="s">
        <v>19</v>
      </c>
      <c r="K84088">
        <v>168040.91699999999</v>
      </c>
    </row>
    <row r="84089" spans="1:11" ht="15.75" x14ac:dyDescent="0.3">
      <c r="A84089">
        <v>2025</v>
      </c>
      <c r="B84089" t="s">
        <v>76</v>
      </c>
      <c r="C84089" t="s">
        <v>42</v>
      </c>
      <c r="D84089" t="s">
        <v>65</v>
      </c>
      <c r="E84089" t="s">
        <v>62</v>
      </c>
      <c r="F84089" t="s">
        <v>53</v>
      </c>
      <c r="G84089" t="s">
        <v>55</v>
      </c>
      <c r="H84089" t="s">
        <v>56</v>
      </c>
      <c r="I84089" t="s">
        <v>51</v>
      </c>
      <c r="J84089" t="s">
        <v>15</v>
      </c>
      <c r="K84089">
        <v>61575.8</v>
      </c>
    </row>
    <row r="84090" spans="1:11" ht="15.75" x14ac:dyDescent="0.3">
      <c r="A84090">
        <v>2025</v>
      </c>
      <c r="B84090" t="s">
        <v>76</v>
      </c>
      <c r="C84090" t="s">
        <v>42</v>
      </c>
      <c r="D84090" t="s">
        <v>65</v>
      </c>
      <c r="E84090" t="s">
        <v>62</v>
      </c>
      <c r="F84090" t="s">
        <v>53</v>
      </c>
      <c r="G84090" t="s">
        <v>55</v>
      </c>
      <c r="H84090" t="s">
        <v>56</v>
      </c>
      <c r="I84090" t="s">
        <v>51</v>
      </c>
      <c r="J84090" t="s">
        <v>31</v>
      </c>
      <c r="K84090">
        <v>70483.08</v>
      </c>
    </row>
    <row r="84091" spans="1:11" ht="15.75" x14ac:dyDescent="0.3">
      <c r="A84091">
        <v>2025</v>
      </c>
      <c r="B84091" t="s">
        <v>76</v>
      </c>
      <c r="C84091" t="s">
        <v>42</v>
      </c>
      <c r="D84091" t="s">
        <v>65</v>
      </c>
      <c r="E84091" t="s">
        <v>62</v>
      </c>
      <c r="F84091" t="s">
        <v>53</v>
      </c>
      <c r="G84091" t="s">
        <v>55</v>
      </c>
      <c r="H84091" t="s">
        <v>56</v>
      </c>
      <c r="I84091" t="s">
        <v>51</v>
      </c>
      <c r="J84091" t="s">
        <v>17</v>
      </c>
      <c r="K84091">
        <v>64614.8</v>
      </c>
    </row>
    <row r="84092" spans="1:11" ht="15.75" x14ac:dyDescent="0.3">
      <c r="A84092">
        <v>2025</v>
      </c>
      <c r="B84092" t="s">
        <v>76</v>
      </c>
      <c r="C84092" t="s">
        <v>42</v>
      </c>
      <c r="D84092" t="s">
        <v>65</v>
      </c>
      <c r="E84092" t="s">
        <v>62</v>
      </c>
      <c r="F84092" t="s">
        <v>53</v>
      </c>
      <c r="G84092" t="s">
        <v>57</v>
      </c>
      <c r="H84092" t="s">
        <v>57</v>
      </c>
      <c r="I84092" t="s">
        <v>47</v>
      </c>
      <c r="J84092" t="s">
        <v>23</v>
      </c>
      <c r="K84092">
        <v>3909.5</v>
      </c>
    </row>
    <row r="84093" spans="1:11" ht="15.75" x14ac:dyDescent="0.3">
      <c r="A84093">
        <v>2025</v>
      </c>
      <c r="B84093" t="s">
        <v>76</v>
      </c>
      <c r="C84093" t="s">
        <v>42</v>
      </c>
      <c r="D84093" t="s">
        <v>65</v>
      </c>
      <c r="E84093" t="s">
        <v>62</v>
      </c>
      <c r="F84093" t="s">
        <v>53</v>
      </c>
      <c r="G84093" t="s">
        <v>57</v>
      </c>
      <c r="H84093" t="s">
        <v>57</v>
      </c>
      <c r="I84093" t="s">
        <v>47</v>
      </c>
      <c r="J84093" t="s">
        <v>9</v>
      </c>
      <c r="K84093">
        <v>34963.5</v>
      </c>
    </row>
    <row r="84094" spans="1:11" ht="15.75" x14ac:dyDescent="0.3">
      <c r="A84094">
        <v>2025</v>
      </c>
      <c r="B84094" t="s">
        <v>76</v>
      </c>
      <c r="C84094" t="s">
        <v>42</v>
      </c>
      <c r="D84094" t="s">
        <v>65</v>
      </c>
      <c r="E84094" t="s">
        <v>62</v>
      </c>
      <c r="F84094" t="s">
        <v>53</v>
      </c>
      <c r="G84094" t="s">
        <v>57</v>
      </c>
      <c r="H84094" t="s">
        <v>57</v>
      </c>
      <c r="I84094" t="s">
        <v>47</v>
      </c>
      <c r="J84094" t="s">
        <v>26</v>
      </c>
      <c r="K84094">
        <v>8554.5280000000002</v>
      </c>
    </row>
    <row r="84095" spans="1:11" ht="15.75" x14ac:dyDescent="0.3">
      <c r="A84095">
        <v>2025</v>
      </c>
      <c r="B84095" t="s">
        <v>76</v>
      </c>
      <c r="C84095" t="s">
        <v>42</v>
      </c>
      <c r="D84095" t="s">
        <v>65</v>
      </c>
      <c r="E84095" t="s">
        <v>62</v>
      </c>
      <c r="F84095" t="s">
        <v>53</v>
      </c>
      <c r="G84095" t="s">
        <v>57</v>
      </c>
      <c r="H84095" t="s">
        <v>57</v>
      </c>
      <c r="I84095" t="s">
        <v>47</v>
      </c>
      <c r="J84095" t="s">
        <v>11</v>
      </c>
      <c r="K84095">
        <v>32011.8</v>
      </c>
    </row>
    <row r="84096" spans="1:11" ht="15.75" x14ac:dyDescent="0.3">
      <c r="A84096">
        <v>2025</v>
      </c>
      <c r="B84096" t="s">
        <v>76</v>
      </c>
      <c r="C84096" t="s">
        <v>42</v>
      </c>
      <c r="D84096" t="s">
        <v>65</v>
      </c>
      <c r="E84096" t="s">
        <v>62</v>
      </c>
      <c r="F84096" t="s">
        <v>53</v>
      </c>
      <c r="G84096" t="s">
        <v>57</v>
      </c>
      <c r="H84096" t="s">
        <v>57</v>
      </c>
      <c r="I84096" t="s">
        <v>48</v>
      </c>
      <c r="J84096" t="s">
        <v>20</v>
      </c>
      <c r="K84096">
        <v>3646</v>
      </c>
    </row>
    <row r="84097" spans="1:11" ht="15.75" x14ac:dyDescent="0.3">
      <c r="A84097">
        <v>2025</v>
      </c>
      <c r="B84097" t="s">
        <v>76</v>
      </c>
      <c r="C84097" t="s">
        <v>42</v>
      </c>
      <c r="D84097" t="s">
        <v>65</v>
      </c>
      <c r="E84097" t="s">
        <v>62</v>
      </c>
      <c r="F84097" t="s">
        <v>53</v>
      </c>
      <c r="G84097" t="s">
        <v>57</v>
      </c>
      <c r="H84097" t="s">
        <v>57</v>
      </c>
      <c r="I84097" t="s">
        <v>48</v>
      </c>
      <c r="J84097" t="s">
        <v>7</v>
      </c>
      <c r="K84097">
        <v>12374.6</v>
      </c>
    </row>
    <row r="84098" spans="1:11" ht="15.75" x14ac:dyDescent="0.3">
      <c r="A84098">
        <v>2025</v>
      </c>
      <c r="B84098" t="s">
        <v>76</v>
      </c>
      <c r="C84098" t="s">
        <v>42</v>
      </c>
      <c r="D84098" t="s">
        <v>65</v>
      </c>
      <c r="E84098" t="s">
        <v>62</v>
      </c>
      <c r="F84098" t="s">
        <v>53</v>
      </c>
      <c r="G84098" t="s">
        <v>57</v>
      </c>
      <c r="H84098" t="s">
        <v>57</v>
      </c>
      <c r="I84098" t="s">
        <v>48</v>
      </c>
      <c r="J84098" t="s">
        <v>8</v>
      </c>
      <c r="K84098">
        <v>12170.267</v>
      </c>
    </row>
    <row r="84099" spans="1:11" ht="15.75" x14ac:dyDescent="0.3">
      <c r="A84099">
        <v>2025</v>
      </c>
      <c r="B84099" t="s">
        <v>76</v>
      </c>
      <c r="C84099" t="s">
        <v>42</v>
      </c>
      <c r="D84099" t="s">
        <v>65</v>
      </c>
      <c r="E84099" t="s">
        <v>62</v>
      </c>
      <c r="F84099" t="s">
        <v>53</v>
      </c>
      <c r="G84099" t="s">
        <v>57</v>
      </c>
      <c r="H84099" t="s">
        <v>57</v>
      </c>
      <c r="I84099" t="s">
        <v>48</v>
      </c>
      <c r="J84099" t="s">
        <v>25</v>
      </c>
      <c r="K84099">
        <v>11606.03</v>
      </c>
    </row>
    <row r="84100" spans="1:11" ht="15.75" x14ac:dyDescent="0.3">
      <c r="A84100">
        <v>2025</v>
      </c>
      <c r="B84100" t="s">
        <v>76</v>
      </c>
      <c r="C84100" t="s">
        <v>42</v>
      </c>
      <c r="D84100" t="s">
        <v>65</v>
      </c>
      <c r="E84100" t="s">
        <v>62</v>
      </c>
      <c r="F84100" t="s">
        <v>53</v>
      </c>
      <c r="G84100" t="s">
        <v>57</v>
      </c>
      <c r="H84100" t="s">
        <v>57</v>
      </c>
      <c r="I84100" t="s">
        <v>48</v>
      </c>
      <c r="J84100" t="s">
        <v>27</v>
      </c>
      <c r="K84100">
        <v>3749</v>
      </c>
    </row>
    <row r="84101" spans="1:11" ht="15.75" x14ac:dyDescent="0.3">
      <c r="A84101">
        <v>2025</v>
      </c>
      <c r="B84101" t="s">
        <v>76</v>
      </c>
      <c r="C84101" t="s">
        <v>42</v>
      </c>
      <c r="D84101" t="s">
        <v>65</v>
      </c>
      <c r="E84101" t="s">
        <v>62</v>
      </c>
      <c r="F84101" t="s">
        <v>53</v>
      </c>
      <c r="G84101" t="s">
        <v>57</v>
      </c>
      <c r="H84101" t="s">
        <v>57</v>
      </c>
      <c r="I84101" t="s">
        <v>48</v>
      </c>
      <c r="J84101" t="s">
        <v>13</v>
      </c>
      <c r="K84101">
        <v>6707</v>
      </c>
    </row>
    <row r="84102" spans="1:11" ht="15.75" x14ac:dyDescent="0.3">
      <c r="A84102">
        <v>2025</v>
      </c>
      <c r="B84102" t="s">
        <v>76</v>
      </c>
      <c r="C84102" t="s">
        <v>42</v>
      </c>
      <c r="D84102" t="s">
        <v>65</v>
      </c>
      <c r="E84102" t="s">
        <v>62</v>
      </c>
      <c r="F84102" t="s">
        <v>53</v>
      </c>
      <c r="G84102" t="s">
        <v>57</v>
      </c>
      <c r="H84102" t="s">
        <v>57</v>
      </c>
      <c r="I84102" t="s">
        <v>48</v>
      </c>
      <c r="J84102" t="s">
        <v>14</v>
      </c>
      <c r="K84102">
        <v>8015.4</v>
      </c>
    </row>
    <row r="84103" spans="1:11" ht="15.75" x14ac:dyDescent="0.3">
      <c r="A84103">
        <v>2025</v>
      </c>
      <c r="B84103" t="s">
        <v>76</v>
      </c>
      <c r="C84103" t="s">
        <v>42</v>
      </c>
      <c r="D84103" t="s">
        <v>65</v>
      </c>
      <c r="E84103" t="s">
        <v>62</v>
      </c>
      <c r="F84103" t="s">
        <v>53</v>
      </c>
      <c r="G84103" t="s">
        <v>57</v>
      </c>
      <c r="H84103" t="s">
        <v>57</v>
      </c>
      <c r="I84103" t="s">
        <v>48</v>
      </c>
      <c r="J84103" t="s">
        <v>28</v>
      </c>
      <c r="K84103">
        <v>2652.8</v>
      </c>
    </row>
    <row r="84104" spans="1:11" ht="15.75" x14ac:dyDescent="0.3">
      <c r="A84104">
        <v>2025</v>
      </c>
      <c r="B84104" t="s">
        <v>76</v>
      </c>
      <c r="C84104" t="s">
        <v>42</v>
      </c>
      <c r="D84104" t="s">
        <v>65</v>
      </c>
      <c r="E84104" t="s">
        <v>62</v>
      </c>
      <c r="F84104" t="s">
        <v>53</v>
      </c>
      <c r="G84104" t="s">
        <v>57</v>
      </c>
      <c r="H84104" t="s">
        <v>57</v>
      </c>
      <c r="I84104" t="s">
        <v>48</v>
      </c>
      <c r="J84104" t="s">
        <v>18</v>
      </c>
      <c r="K84104">
        <v>400.5</v>
      </c>
    </row>
    <row r="84105" spans="1:11" ht="15.75" x14ac:dyDescent="0.3">
      <c r="A84105">
        <v>2025</v>
      </c>
      <c r="B84105" t="s">
        <v>76</v>
      </c>
      <c r="C84105" t="s">
        <v>42</v>
      </c>
      <c r="D84105" t="s">
        <v>65</v>
      </c>
      <c r="E84105" t="s">
        <v>62</v>
      </c>
      <c r="F84105" t="s">
        <v>53</v>
      </c>
      <c r="G84105" t="s">
        <v>57</v>
      </c>
      <c r="H84105" t="s">
        <v>57</v>
      </c>
      <c r="I84105" t="s">
        <v>49</v>
      </c>
      <c r="J84105" t="s">
        <v>33</v>
      </c>
      <c r="K84105">
        <v>1176</v>
      </c>
    </row>
    <row r="84106" spans="1:11" ht="15.75" x14ac:dyDescent="0.3">
      <c r="A84106">
        <v>2025</v>
      </c>
      <c r="B84106" t="s">
        <v>76</v>
      </c>
      <c r="C84106" t="s">
        <v>42</v>
      </c>
      <c r="D84106" t="s">
        <v>65</v>
      </c>
      <c r="E84106" t="s">
        <v>62</v>
      </c>
      <c r="F84106" t="s">
        <v>53</v>
      </c>
      <c r="G84106" t="s">
        <v>57</v>
      </c>
      <c r="H84106" t="s">
        <v>57</v>
      </c>
      <c r="I84106" t="s">
        <v>49</v>
      </c>
      <c r="J84106" t="s">
        <v>21</v>
      </c>
      <c r="K84106">
        <v>2199.0500000000002</v>
      </c>
    </row>
    <row r="84107" spans="1:11" ht="15.75" x14ac:dyDescent="0.3">
      <c r="A84107">
        <v>2025</v>
      </c>
      <c r="B84107" t="s">
        <v>76</v>
      </c>
      <c r="C84107" t="s">
        <v>42</v>
      </c>
      <c r="D84107" t="s">
        <v>65</v>
      </c>
      <c r="E84107" t="s">
        <v>62</v>
      </c>
      <c r="F84107" t="s">
        <v>53</v>
      </c>
      <c r="G84107" t="s">
        <v>57</v>
      </c>
      <c r="H84107" t="s">
        <v>57</v>
      </c>
      <c r="I84107" t="s">
        <v>49</v>
      </c>
      <c r="J84107" t="s">
        <v>22</v>
      </c>
      <c r="K84107">
        <v>3931.5</v>
      </c>
    </row>
    <row r="84108" spans="1:11" ht="15.75" x14ac:dyDescent="0.3">
      <c r="A84108">
        <v>2025</v>
      </c>
      <c r="B84108" t="s">
        <v>76</v>
      </c>
      <c r="C84108" t="s">
        <v>42</v>
      </c>
      <c r="D84108" t="s">
        <v>65</v>
      </c>
      <c r="E84108" t="s">
        <v>62</v>
      </c>
      <c r="F84108" t="s">
        <v>53</v>
      </c>
      <c r="G84108" t="s">
        <v>57</v>
      </c>
      <c r="H84108" t="s">
        <v>57</v>
      </c>
      <c r="I84108" t="s">
        <v>49</v>
      </c>
      <c r="J84108" t="s">
        <v>12</v>
      </c>
      <c r="K84108">
        <v>42488.357000000004</v>
      </c>
    </row>
    <row r="84109" spans="1:11" ht="15.75" x14ac:dyDescent="0.3">
      <c r="A84109">
        <v>2025</v>
      </c>
      <c r="B84109" t="s">
        <v>76</v>
      </c>
      <c r="C84109" t="s">
        <v>42</v>
      </c>
      <c r="D84109" t="s">
        <v>65</v>
      </c>
      <c r="E84109" t="s">
        <v>62</v>
      </c>
      <c r="F84109" t="s">
        <v>53</v>
      </c>
      <c r="G84109" t="s">
        <v>57</v>
      </c>
      <c r="H84109" t="s">
        <v>57</v>
      </c>
      <c r="I84109" t="s">
        <v>49</v>
      </c>
      <c r="J84109" t="s">
        <v>29</v>
      </c>
      <c r="K84109">
        <v>22119.1</v>
      </c>
    </row>
    <row r="84110" spans="1:11" ht="15.75" x14ac:dyDescent="0.3">
      <c r="A84110">
        <v>2025</v>
      </c>
      <c r="B84110" t="s">
        <v>76</v>
      </c>
      <c r="C84110" t="s">
        <v>42</v>
      </c>
      <c r="D84110" t="s">
        <v>65</v>
      </c>
      <c r="E84110" t="s">
        <v>62</v>
      </c>
      <c r="F84110" t="s">
        <v>53</v>
      </c>
      <c r="G84110" t="s">
        <v>57</v>
      </c>
      <c r="H84110" t="s">
        <v>57</v>
      </c>
      <c r="I84110" t="s">
        <v>49</v>
      </c>
      <c r="J84110" t="s">
        <v>30</v>
      </c>
      <c r="K84110">
        <v>375</v>
      </c>
    </row>
    <row r="84111" spans="1:11" ht="15.75" x14ac:dyDescent="0.3">
      <c r="A84111">
        <v>2025</v>
      </c>
      <c r="B84111" t="s">
        <v>76</v>
      </c>
      <c r="C84111" t="s">
        <v>42</v>
      </c>
      <c r="D84111" t="s">
        <v>65</v>
      </c>
      <c r="E84111" t="s">
        <v>62</v>
      </c>
      <c r="F84111" t="s">
        <v>53</v>
      </c>
      <c r="G84111" t="s">
        <v>57</v>
      </c>
      <c r="H84111" t="s">
        <v>57</v>
      </c>
      <c r="I84111" t="s">
        <v>49</v>
      </c>
      <c r="J84111" t="s">
        <v>32</v>
      </c>
      <c r="K84111">
        <v>27437.022000000001</v>
      </c>
    </row>
    <row r="84112" spans="1:11" ht="15.75" x14ac:dyDescent="0.3">
      <c r="A84112">
        <v>2025</v>
      </c>
      <c r="B84112" t="s">
        <v>76</v>
      </c>
      <c r="C84112" t="s">
        <v>42</v>
      </c>
      <c r="D84112" t="s">
        <v>65</v>
      </c>
      <c r="E84112" t="s">
        <v>62</v>
      </c>
      <c r="F84112" t="s">
        <v>53</v>
      </c>
      <c r="G84112" t="s">
        <v>57</v>
      </c>
      <c r="H84112" t="s">
        <v>57</v>
      </c>
      <c r="I84112" t="s">
        <v>50</v>
      </c>
      <c r="J84112" t="s">
        <v>24</v>
      </c>
      <c r="K84112">
        <v>11942.853999999999</v>
      </c>
    </row>
    <row r="84113" spans="1:11" ht="15.75" x14ac:dyDescent="0.3">
      <c r="A84113">
        <v>2025</v>
      </c>
      <c r="B84113" t="s">
        <v>76</v>
      </c>
      <c r="C84113" t="s">
        <v>42</v>
      </c>
      <c r="D84113" t="s">
        <v>65</v>
      </c>
      <c r="E84113" t="s">
        <v>62</v>
      </c>
      <c r="F84113" t="s">
        <v>53</v>
      </c>
      <c r="G84113" t="s">
        <v>57</v>
      </c>
      <c r="H84113" t="s">
        <v>57</v>
      </c>
      <c r="I84113" t="s">
        <v>50</v>
      </c>
      <c r="J84113" t="s">
        <v>10</v>
      </c>
      <c r="K84113">
        <v>81740.717999999993</v>
      </c>
    </row>
    <row r="84114" spans="1:11" ht="15.75" x14ac:dyDescent="0.3">
      <c r="A84114">
        <v>2025</v>
      </c>
      <c r="B84114" t="s">
        <v>76</v>
      </c>
      <c r="C84114" t="s">
        <v>42</v>
      </c>
      <c r="D84114" t="s">
        <v>65</v>
      </c>
      <c r="E84114" t="s">
        <v>62</v>
      </c>
      <c r="F84114" t="s">
        <v>53</v>
      </c>
      <c r="G84114" t="s">
        <v>57</v>
      </c>
      <c r="H84114" t="s">
        <v>57</v>
      </c>
      <c r="I84114" t="s">
        <v>50</v>
      </c>
      <c r="J84114" t="s">
        <v>16</v>
      </c>
      <c r="K84114">
        <v>14948.5</v>
      </c>
    </row>
    <row r="84115" spans="1:11" ht="15.75" x14ac:dyDescent="0.3">
      <c r="A84115">
        <v>2025</v>
      </c>
      <c r="B84115" t="s">
        <v>76</v>
      </c>
      <c r="C84115" t="s">
        <v>42</v>
      </c>
      <c r="D84115" t="s">
        <v>65</v>
      </c>
      <c r="E84115" t="s">
        <v>62</v>
      </c>
      <c r="F84115" t="s">
        <v>53</v>
      </c>
      <c r="G84115" t="s">
        <v>57</v>
      </c>
      <c r="H84115" t="s">
        <v>57</v>
      </c>
      <c r="I84115" t="s">
        <v>50</v>
      </c>
      <c r="J84115" t="s">
        <v>19</v>
      </c>
      <c r="K84115">
        <v>111913.99400000001</v>
      </c>
    </row>
    <row r="84116" spans="1:11" ht="15.75" x14ac:dyDescent="0.3">
      <c r="A84116">
        <v>2025</v>
      </c>
      <c r="B84116" t="s">
        <v>76</v>
      </c>
      <c r="C84116" t="s">
        <v>42</v>
      </c>
      <c r="D84116" t="s">
        <v>65</v>
      </c>
      <c r="E84116" t="s">
        <v>62</v>
      </c>
      <c r="F84116" t="s">
        <v>53</v>
      </c>
      <c r="G84116" t="s">
        <v>57</v>
      </c>
      <c r="H84116" t="s">
        <v>57</v>
      </c>
      <c r="I84116" t="s">
        <v>51</v>
      </c>
      <c r="J84116" t="s">
        <v>15</v>
      </c>
      <c r="K84116">
        <v>75726.338000000003</v>
      </c>
    </row>
    <row r="84117" spans="1:11" ht="15.75" x14ac:dyDescent="0.3">
      <c r="A84117">
        <v>2025</v>
      </c>
      <c r="B84117" t="s">
        <v>76</v>
      </c>
      <c r="C84117" t="s">
        <v>42</v>
      </c>
      <c r="D84117" t="s">
        <v>65</v>
      </c>
      <c r="E84117" t="s">
        <v>62</v>
      </c>
      <c r="F84117" t="s">
        <v>53</v>
      </c>
      <c r="G84117" t="s">
        <v>57</v>
      </c>
      <c r="H84117" t="s">
        <v>57</v>
      </c>
      <c r="I84117" t="s">
        <v>51</v>
      </c>
      <c r="J84117" t="s">
        <v>31</v>
      </c>
      <c r="K84117">
        <v>39930.612000000001</v>
      </c>
    </row>
    <row r="84118" spans="1:11" ht="15.75" x14ac:dyDescent="0.3">
      <c r="A84118">
        <v>2025</v>
      </c>
      <c r="B84118" t="s">
        <v>76</v>
      </c>
      <c r="C84118" t="s">
        <v>42</v>
      </c>
      <c r="D84118" t="s">
        <v>65</v>
      </c>
      <c r="E84118" t="s">
        <v>62</v>
      </c>
      <c r="F84118" t="s">
        <v>53</v>
      </c>
      <c r="G84118" t="s">
        <v>57</v>
      </c>
      <c r="H84118" t="s">
        <v>57</v>
      </c>
      <c r="I84118" t="s">
        <v>51</v>
      </c>
      <c r="J84118" t="s">
        <v>17</v>
      </c>
      <c r="K84118">
        <v>47037.75</v>
      </c>
    </row>
    <row r="84119" spans="1:11" ht="15.75" x14ac:dyDescent="0.3">
      <c r="A84119">
        <v>2025</v>
      </c>
      <c r="B84119" t="s">
        <v>76</v>
      </c>
      <c r="C84119" t="s">
        <v>42</v>
      </c>
      <c r="D84119" t="s">
        <v>65</v>
      </c>
      <c r="E84119" t="s">
        <v>62</v>
      </c>
      <c r="F84119" t="s">
        <v>53</v>
      </c>
      <c r="G84119" t="s">
        <v>58</v>
      </c>
      <c r="H84119" t="s">
        <v>59</v>
      </c>
      <c r="I84119" t="s">
        <v>51</v>
      </c>
      <c r="J84119" t="s">
        <v>31</v>
      </c>
      <c r="K84119">
        <v>5</v>
      </c>
    </row>
    <row r="84120" spans="1:11" ht="15.75" x14ac:dyDescent="0.3">
      <c r="A84120">
        <v>2025</v>
      </c>
      <c r="B84120" t="s">
        <v>76</v>
      </c>
      <c r="C84120" t="s">
        <v>42</v>
      </c>
      <c r="D84120" t="s">
        <v>65</v>
      </c>
      <c r="E84120" t="s">
        <v>62</v>
      </c>
      <c r="F84120" t="s">
        <v>63</v>
      </c>
      <c r="G84120" t="s">
        <v>63</v>
      </c>
      <c r="H84120" t="s">
        <v>63</v>
      </c>
      <c r="I84120" t="s">
        <v>48</v>
      </c>
      <c r="J84120" t="s">
        <v>20</v>
      </c>
      <c r="K84120">
        <v>60.447000000000003</v>
      </c>
    </row>
    <row r="84121" spans="1:11" ht="15.75" x14ac:dyDescent="0.3">
      <c r="A84121">
        <v>2025</v>
      </c>
      <c r="B84121" t="s">
        <v>76</v>
      </c>
      <c r="C84121" t="s">
        <v>42</v>
      </c>
      <c r="D84121" t="s">
        <v>65</v>
      </c>
      <c r="E84121" t="s">
        <v>62</v>
      </c>
      <c r="F84121" t="s">
        <v>63</v>
      </c>
      <c r="G84121" t="s">
        <v>63</v>
      </c>
      <c r="H84121" t="s">
        <v>63</v>
      </c>
      <c r="I84121" t="s">
        <v>48</v>
      </c>
      <c r="J84121" t="s">
        <v>7</v>
      </c>
      <c r="K84121">
        <v>121.858</v>
      </c>
    </row>
    <row r="84122" spans="1:11" ht="15.75" x14ac:dyDescent="0.3">
      <c r="A84122">
        <v>2025</v>
      </c>
      <c r="B84122" t="s">
        <v>76</v>
      </c>
      <c r="C84122" t="s">
        <v>42</v>
      </c>
      <c r="D84122" t="s">
        <v>65</v>
      </c>
      <c r="E84122" t="s">
        <v>62</v>
      </c>
      <c r="F84122" t="s">
        <v>63</v>
      </c>
      <c r="G84122" t="s">
        <v>63</v>
      </c>
      <c r="H84122" t="s">
        <v>63</v>
      </c>
      <c r="I84122" t="s">
        <v>50</v>
      </c>
      <c r="J84122" t="s">
        <v>24</v>
      </c>
      <c r="K84122">
        <v>83.311999999999998</v>
      </c>
    </row>
    <row r="84123" spans="1:11" ht="15.75" x14ac:dyDescent="0.3">
      <c r="A84123">
        <v>2025</v>
      </c>
      <c r="B84123" t="s">
        <v>76</v>
      </c>
      <c r="C84123" t="s">
        <v>42</v>
      </c>
      <c r="D84123" t="s">
        <v>65</v>
      </c>
      <c r="E84123" t="s">
        <v>62</v>
      </c>
      <c r="F84123" t="s">
        <v>63</v>
      </c>
      <c r="G84123" t="s">
        <v>63</v>
      </c>
      <c r="H84123" t="s">
        <v>63</v>
      </c>
      <c r="I84123" t="s">
        <v>50</v>
      </c>
      <c r="J84123" t="s">
        <v>10</v>
      </c>
      <c r="K84123">
        <v>26.536999999999999</v>
      </c>
    </row>
    <row r="84124" spans="1:11" ht="15.75" x14ac:dyDescent="0.3">
      <c r="A84124">
        <v>2025</v>
      </c>
      <c r="B84124" t="s">
        <v>76</v>
      </c>
      <c r="C84124" t="s">
        <v>42</v>
      </c>
      <c r="D84124" t="s">
        <v>65</v>
      </c>
      <c r="E84124" t="s">
        <v>62</v>
      </c>
      <c r="F84124" t="s">
        <v>63</v>
      </c>
      <c r="G84124" t="s">
        <v>63</v>
      </c>
      <c r="H84124" t="s">
        <v>63</v>
      </c>
      <c r="I84124" t="s">
        <v>50</v>
      </c>
      <c r="J84124" t="s">
        <v>16</v>
      </c>
      <c r="K84124">
        <v>6542.2879999999996</v>
      </c>
    </row>
    <row r="84125" spans="1:11" ht="15.75" x14ac:dyDescent="0.3">
      <c r="A84125">
        <v>2025</v>
      </c>
      <c r="B84125" t="s">
        <v>76</v>
      </c>
      <c r="C84125" t="s">
        <v>42</v>
      </c>
      <c r="D84125" t="s">
        <v>65</v>
      </c>
      <c r="E84125" t="s">
        <v>62</v>
      </c>
      <c r="F84125" t="s">
        <v>63</v>
      </c>
      <c r="G84125" t="s">
        <v>63</v>
      </c>
      <c r="H84125" t="s">
        <v>63</v>
      </c>
      <c r="I84125" t="s">
        <v>50</v>
      </c>
      <c r="J84125" t="s">
        <v>19</v>
      </c>
      <c r="K84125">
        <v>1224.3040000000001</v>
      </c>
    </row>
    <row r="84126" spans="1:11" ht="15.75" x14ac:dyDescent="0.3">
      <c r="A84126">
        <v>2025</v>
      </c>
      <c r="B84126" t="s">
        <v>76</v>
      </c>
      <c r="C84126" t="s">
        <v>42</v>
      </c>
      <c r="D84126" t="s">
        <v>65</v>
      </c>
      <c r="E84126" t="s">
        <v>62</v>
      </c>
      <c r="F84126" t="s">
        <v>63</v>
      </c>
      <c r="G84126" t="s">
        <v>63</v>
      </c>
      <c r="H84126" t="s">
        <v>63</v>
      </c>
      <c r="I84126" t="s">
        <v>51</v>
      </c>
      <c r="J84126" t="s">
        <v>15</v>
      </c>
      <c r="K84126">
        <v>395.38</v>
      </c>
    </row>
    <row r="84127" spans="1:11" ht="15.75" x14ac:dyDescent="0.3">
      <c r="A84127">
        <v>2025</v>
      </c>
      <c r="B84127" t="s">
        <v>76</v>
      </c>
      <c r="C84127" t="s">
        <v>42</v>
      </c>
      <c r="D84127" t="s">
        <v>65</v>
      </c>
      <c r="E84127" t="s">
        <v>62</v>
      </c>
      <c r="F84127" t="s">
        <v>63</v>
      </c>
      <c r="G84127" t="s">
        <v>63</v>
      </c>
      <c r="H84127" t="s">
        <v>63</v>
      </c>
      <c r="I84127" t="s">
        <v>51</v>
      </c>
      <c r="J84127" t="s">
        <v>31</v>
      </c>
      <c r="K84127">
        <v>277.2</v>
      </c>
    </row>
    <row r="84128" spans="1:11" ht="15.75" x14ac:dyDescent="0.3">
      <c r="A84128">
        <v>2025</v>
      </c>
      <c r="B84128" t="s">
        <v>76</v>
      </c>
      <c r="C84128" t="s">
        <v>42</v>
      </c>
      <c r="D84128" t="s">
        <v>65</v>
      </c>
      <c r="E84128" t="s">
        <v>62</v>
      </c>
      <c r="F84128" t="s">
        <v>63</v>
      </c>
      <c r="G84128" t="s">
        <v>63</v>
      </c>
      <c r="H84128" t="s">
        <v>63</v>
      </c>
      <c r="I84128" t="s">
        <v>51</v>
      </c>
      <c r="J84128" t="s">
        <v>17</v>
      </c>
      <c r="K84128">
        <v>445.41199999999998</v>
      </c>
    </row>
    <row r="84129" spans="1:11" ht="15.75" x14ac:dyDescent="0.3">
      <c r="A84129">
        <v>2025</v>
      </c>
      <c r="B84129" t="s">
        <v>76</v>
      </c>
      <c r="C84129" t="s">
        <v>42</v>
      </c>
      <c r="D84129" t="s">
        <v>65</v>
      </c>
      <c r="E84129" t="s">
        <v>64</v>
      </c>
      <c r="F84129" t="s">
        <v>53</v>
      </c>
      <c r="G84129" t="s">
        <v>55</v>
      </c>
      <c r="H84129" t="s">
        <v>56</v>
      </c>
      <c r="I84129" t="s">
        <v>49</v>
      </c>
      <c r="J84129" t="s">
        <v>12</v>
      </c>
      <c r="K84129">
        <v>8</v>
      </c>
    </row>
    <row r="84130" spans="1:11" ht="15.75" x14ac:dyDescent="0.3">
      <c r="A84130">
        <v>2025</v>
      </c>
      <c r="B84130" t="s">
        <v>76</v>
      </c>
      <c r="C84130" t="s">
        <v>42</v>
      </c>
      <c r="D84130" t="s">
        <v>65</v>
      </c>
      <c r="E84130" t="s">
        <v>64</v>
      </c>
      <c r="F84130" t="s">
        <v>53</v>
      </c>
      <c r="G84130" t="s">
        <v>55</v>
      </c>
      <c r="H84130" t="s">
        <v>56</v>
      </c>
      <c r="I84130" t="s">
        <v>51</v>
      </c>
      <c r="J84130" t="s">
        <v>17</v>
      </c>
      <c r="K84130">
        <v>14</v>
      </c>
    </row>
    <row r="84131" spans="1:11" ht="15.75" x14ac:dyDescent="0.3">
      <c r="A84131">
        <v>2025</v>
      </c>
      <c r="B84131" t="s">
        <v>76</v>
      </c>
      <c r="C84131" t="s">
        <v>42</v>
      </c>
      <c r="D84131" t="s">
        <v>65</v>
      </c>
      <c r="E84131" t="s">
        <v>64</v>
      </c>
      <c r="F84131" t="s">
        <v>53</v>
      </c>
      <c r="G84131" t="s">
        <v>57</v>
      </c>
      <c r="H84131" t="s">
        <v>57</v>
      </c>
      <c r="I84131" t="s">
        <v>47</v>
      </c>
      <c r="J84131" t="s">
        <v>9</v>
      </c>
      <c r="K84131">
        <v>439</v>
      </c>
    </row>
    <row r="84132" spans="1:11" ht="15.75" x14ac:dyDescent="0.3">
      <c r="A84132">
        <v>2025</v>
      </c>
      <c r="B84132" t="s">
        <v>76</v>
      </c>
      <c r="C84132" t="s">
        <v>42</v>
      </c>
      <c r="D84132" t="s">
        <v>65</v>
      </c>
      <c r="E84132" t="s">
        <v>64</v>
      </c>
      <c r="F84132" t="s">
        <v>53</v>
      </c>
      <c r="G84132" t="s">
        <v>57</v>
      </c>
      <c r="H84132" t="s">
        <v>57</v>
      </c>
      <c r="I84132" t="s">
        <v>47</v>
      </c>
      <c r="J84132" t="s">
        <v>26</v>
      </c>
      <c r="K84132">
        <v>1840.5</v>
      </c>
    </row>
    <row r="84133" spans="1:11" ht="15.75" x14ac:dyDescent="0.3">
      <c r="A84133">
        <v>2025</v>
      </c>
      <c r="B84133" t="s">
        <v>76</v>
      </c>
      <c r="C84133" t="s">
        <v>42</v>
      </c>
      <c r="D84133" t="s">
        <v>65</v>
      </c>
      <c r="E84133" t="s">
        <v>64</v>
      </c>
      <c r="F84133" t="s">
        <v>53</v>
      </c>
      <c r="G84133" t="s">
        <v>57</v>
      </c>
      <c r="H84133" t="s">
        <v>57</v>
      </c>
      <c r="I84133" t="s">
        <v>47</v>
      </c>
      <c r="J84133" t="s">
        <v>11</v>
      </c>
      <c r="K84133">
        <v>18378.7</v>
      </c>
    </row>
    <row r="84134" spans="1:11" ht="15.75" x14ac:dyDescent="0.3">
      <c r="A84134">
        <v>2025</v>
      </c>
      <c r="B84134" t="s">
        <v>76</v>
      </c>
      <c r="C84134" t="s">
        <v>42</v>
      </c>
      <c r="D84134" t="s">
        <v>65</v>
      </c>
      <c r="E84134" t="s">
        <v>64</v>
      </c>
      <c r="F84134" t="s">
        <v>53</v>
      </c>
      <c r="G84134" t="s">
        <v>57</v>
      </c>
      <c r="H84134" t="s">
        <v>57</v>
      </c>
      <c r="I84134" t="s">
        <v>48</v>
      </c>
      <c r="J84134" t="s">
        <v>20</v>
      </c>
      <c r="K84134">
        <v>60</v>
      </c>
    </row>
    <row r="84135" spans="1:11" ht="15.75" x14ac:dyDescent="0.3">
      <c r="A84135">
        <v>2025</v>
      </c>
      <c r="B84135" t="s">
        <v>76</v>
      </c>
      <c r="C84135" t="s">
        <v>42</v>
      </c>
      <c r="D84135" t="s">
        <v>65</v>
      </c>
      <c r="E84135" t="s">
        <v>64</v>
      </c>
      <c r="F84135" t="s">
        <v>53</v>
      </c>
      <c r="G84135" t="s">
        <v>57</v>
      </c>
      <c r="H84135" t="s">
        <v>57</v>
      </c>
      <c r="I84135" t="s">
        <v>48</v>
      </c>
      <c r="J84135" t="s">
        <v>8</v>
      </c>
      <c r="K84135">
        <v>833</v>
      </c>
    </row>
    <row r="84136" spans="1:11" ht="15.75" x14ac:dyDescent="0.3">
      <c r="A84136">
        <v>2025</v>
      </c>
      <c r="B84136" t="s">
        <v>76</v>
      </c>
      <c r="C84136" t="s">
        <v>42</v>
      </c>
      <c r="D84136" t="s">
        <v>65</v>
      </c>
      <c r="E84136" t="s">
        <v>64</v>
      </c>
      <c r="F84136" t="s">
        <v>53</v>
      </c>
      <c r="G84136" t="s">
        <v>57</v>
      </c>
      <c r="H84136" t="s">
        <v>57</v>
      </c>
      <c r="I84136" t="s">
        <v>48</v>
      </c>
      <c r="J84136" t="s">
        <v>25</v>
      </c>
      <c r="K84136">
        <v>1854</v>
      </c>
    </row>
    <row r="84137" spans="1:11" ht="15.75" x14ac:dyDescent="0.3">
      <c r="A84137">
        <v>2025</v>
      </c>
      <c r="B84137" t="s">
        <v>76</v>
      </c>
      <c r="C84137" t="s">
        <v>42</v>
      </c>
      <c r="D84137" t="s">
        <v>65</v>
      </c>
      <c r="E84137" t="s">
        <v>64</v>
      </c>
      <c r="F84137" t="s">
        <v>53</v>
      </c>
      <c r="G84137" t="s">
        <v>57</v>
      </c>
      <c r="H84137" t="s">
        <v>57</v>
      </c>
      <c r="I84137" t="s">
        <v>48</v>
      </c>
      <c r="J84137" t="s">
        <v>13</v>
      </c>
      <c r="K84137">
        <v>115</v>
      </c>
    </row>
    <row r="84138" spans="1:11" ht="15.75" x14ac:dyDescent="0.3">
      <c r="A84138">
        <v>2025</v>
      </c>
      <c r="B84138" t="s">
        <v>76</v>
      </c>
      <c r="C84138" t="s">
        <v>42</v>
      </c>
      <c r="D84138" t="s">
        <v>65</v>
      </c>
      <c r="E84138" t="s">
        <v>64</v>
      </c>
      <c r="F84138" t="s">
        <v>53</v>
      </c>
      <c r="G84138" t="s">
        <v>57</v>
      </c>
      <c r="H84138" t="s">
        <v>57</v>
      </c>
      <c r="I84138" t="s">
        <v>48</v>
      </c>
      <c r="J84138" t="s">
        <v>14</v>
      </c>
      <c r="K84138">
        <v>3752</v>
      </c>
    </row>
    <row r="84139" spans="1:11" ht="15.75" x14ac:dyDescent="0.3">
      <c r="A84139">
        <v>2025</v>
      </c>
      <c r="B84139" t="s">
        <v>76</v>
      </c>
      <c r="C84139" t="s">
        <v>42</v>
      </c>
      <c r="D84139" t="s">
        <v>65</v>
      </c>
      <c r="E84139" t="s">
        <v>64</v>
      </c>
      <c r="F84139" t="s">
        <v>53</v>
      </c>
      <c r="G84139" t="s">
        <v>57</v>
      </c>
      <c r="H84139" t="s">
        <v>57</v>
      </c>
      <c r="I84139" t="s">
        <v>48</v>
      </c>
      <c r="J84139" t="s">
        <v>18</v>
      </c>
      <c r="K84139">
        <v>60</v>
      </c>
    </row>
    <row r="84140" spans="1:11" ht="15.75" x14ac:dyDescent="0.3">
      <c r="A84140">
        <v>2025</v>
      </c>
      <c r="B84140" t="s">
        <v>76</v>
      </c>
      <c r="C84140" t="s">
        <v>42</v>
      </c>
      <c r="D84140" t="s">
        <v>65</v>
      </c>
      <c r="E84140" t="s">
        <v>64</v>
      </c>
      <c r="F84140" t="s">
        <v>53</v>
      </c>
      <c r="G84140" t="s">
        <v>57</v>
      </c>
      <c r="H84140" t="s">
        <v>57</v>
      </c>
      <c r="I84140" t="s">
        <v>49</v>
      </c>
      <c r="J84140" t="s">
        <v>21</v>
      </c>
      <c r="K84140">
        <v>517</v>
      </c>
    </row>
    <row r="84141" spans="1:11" ht="15.75" x14ac:dyDescent="0.3">
      <c r="A84141">
        <v>2025</v>
      </c>
      <c r="B84141" t="s">
        <v>76</v>
      </c>
      <c r="C84141" t="s">
        <v>42</v>
      </c>
      <c r="D84141" t="s">
        <v>65</v>
      </c>
      <c r="E84141" t="s">
        <v>64</v>
      </c>
      <c r="F84141" t="s">
        <v>53</v>
      </c>
      <c r="G84141" t="s">
        <v>57</v>
      </c>
      <c r="H84141" t="s">
        <v>57</v>
      </c>
      <c r="I84141" t="s">
        <v>49</v>
      </c>
      <c r="J84141" t="s">
        <v>12</v>
      </c>
      <c r="K84141">
        <v>3785.5</v>
      </c>
    </row>
    <row r="84142" spans="1:11" ht="15.75" x14ac:dyDescent="0.3">
      <c r="A84142">
        <v>2025</v>
      </c>
      <c r="B84142" t="s">
        <v>76</v>
      </c>
      <c r="C84142" t="s">
        <v>42</v>
      </c>
      <c r="D84142" t="s">
        <v>65</v>
      </c>
      <c r="E84142" t="s">
        <v>64</v>
      </c>
      <c r="F84142" t="s">
        <v>53</v>
      </c>
      <c r="G84142" t="s">
        <v>57</v>
      </c>
      <c r="H84142" t="s">
        <v>57</v>
      </c>
      <c r="I84142" t="s">
        <v>49</v>
      </c>
      <c r="J84142" t="s">
        <v>29</v>
      </c>
      <c r="K84142">
        <v>2381</v>
      </c>
    </row>
    <row r="84143" spans="1:11" ht="15.75" x14ac:dyDescent="0.3">
      <c r="A84143">
        <v>2025</v>
      </c>
      <c r="B84143" t="s">
        <v>76</v>
      </c>
      <c r="C84143" t="s">
        <v>42</v>
      </c>
      <c r="D84143" t="s">
        <v>65</v>
      </c>
      <c r="E84143" t="s">
        <v>64</v>
      </c>
      <c r="F84143" t="s">
        <v>53</v>
      </c>
      <c r="G84143" t="s">
        <v>57</v>
      </c>
      <c r="H84143" t="s">
        <v>57</v>
      </c>
      <c r="I84143" t="s">
        <v>49</v>
      </c>
      <c r="J84143" t="s">
        <v>32</v>
      </c>
      <c r="K84143">
        <v>875</v>
      </c>
    </row>
    <row r="84144" spans="1:11" ht="15.75" x14ac:dyDescent="0.3">
      <c r="A84144">
        <v>2025</v>
      </c>
      <c r="B84144" t="s">
        <v>76</v>
      </c>
      <c r="C84144" t="s">
        <v>42</v>
      </c>
      <c r="D84144" t="s">
        <v>65</v>
      </c>
      <c r="E84144" t="s">
        <v>64</v>
      </c>
      <c r="F84144" t="s">
        <v>53</v>
      </c>
      <c r="G84144" t="s">
        <v>57</v>
      </c>
      <c r="H84144" t="s">
        <v>57</v>
      </c>
      <c r="I84144" t="s">
        <v>50</v>
      </c>
      <c r="J84144" t="s">
        <v>24</v>
      </c>
      <c r="K84144">
        <v>549</v>
      </c>
    </row>
    <row r="84145" spans="1:11" ht="15.75" x14ac:dyDescent="0.3">
      <c r="A84145">
        <v>2025</v>
      </c>
      <c r="B84145" t="s">
        <v>76</v>
      </c>
      <c r="C84145" t="s">
        <v>42</v>
      </c>
      <c r="D84145" t="s">
        <v>65</v>
      </c>
      <c r="E84145" t="s">
        <v>64</v>
      </c>
      <c r="F84145" t="s">
        <v>53</v>
      </c>
      <c r="G84145" t="s">
        <v>57</v>
      </c>
      <c r="H84145" t="s">
        <v>57</v>
      </c>
      <c r="I84145" t="s">
        <v>50</v>
      </c>
      <c r="J84145" t="s">
        <v>10</v>
      </c>
      <c r="K84145">
        <v>17251.462</v>
      </c>
    </row>
    <row r="84146" spans="1:11" ht="15.75" x14ac:dyDescent="0.3">
      <c r="A84146">
        <v>2025</v>
      </c>
      <c r="B84146" t="s">
        <v>76</v>
      </c>
      <c r="C84146" t="s">
        <v>42</v>
      </c>
      <c r="D84146" t="s">
        <v>65</v>
      </c>
      <c r="E84146" t="s">
        <v>64</v>
      </c>
      <c r="F84146" t="s">
        <v>53</v>
      </c>
      <c r="G84146" t="s">
        <v>57</v>
      </c>
      <c r="H84146" t="s">
        <v>57</v>
      </c>
      <c r="I84146" t="s">
        <v>50</v>
      </c>
      <c r="J84146" t="s">
        <v>16</v>
      </c>
      <c r="K84146">
        <v>65</v>
      </c>
    </row>
    <row r="84147" spans="1:11" ht="15.75" x14ac:dyDescent="0.3">
      <c r="A84147">
        <v>2025</v>
      </c>
      <c r="B84147" t="s">
        <v>76</v>
      </c>
      <c r="C84147" t="s">
        <v>42</v>
      </c>
      <c r="D84147" t="s">
        <v>65</v>
      </c>
      <c r="E84147" t="s">
        <v>64</v>
      </c>
      <c r="F84147" t="s">
        <v>53</v>
      </c>
      <c r="G84147" t="s">
        <v>57</v>
      </c>
      <c r="H84147" t="s">
        <v>57</v>
      </c>
      <c r="I84147" t="s">
        <v>50</v>
      </c>
      <c r="J84147" t="s">
        <v>19</v>
      </c>
      <c r="K84147">
        <v>21315.5</v>
      </c>
    </row>
    <row r="84148" spans="1:11" ht="15.75" x14ac:dyDescent="0.3">
      <c r="A84148">
        <v>2025</v>
      </c>
      <c r="B84148" t="s">
        <v>76</v>
      </c>
      <c r="C84148" t="s">
        <v>42</v>
      </c>
      <c r="D84148" t="s">
        <v>65</v>
      </c>
      <c r="E84148" t="s">
        <v>64</v>
      </c>
      <c r="F84148" t="s">
        <v>53</v>
      </c>
      <c r="G84148" t="s">
        <v>57</v>
      </c>
      <c r="H84148" t="s">
        <v>57</v>
      </c>
      <c r="I84148" t="s">
        <v>51</v>
      </c>
      <c r="J84148" t="s">
        <v>15</v>
      </c>
      <c r="K84148">
        <v>13126</v>
      </c>
    </row>
    <row r="84149" spans="1:11" ht="15.75" x14ac:dyDescent="0.3">
      <c r="A84149">
        <v>2025</v>
      </c>
      <c r="B84149" t="s">
        <v>76</v>
      </c>
      <c r="C84149" t="s">
        <v>42</v>
      </c>
      <c r="D84149" t="s">
        <v>65</v>
      </c>
      <c r="E84149" t="s">
        <v>64</v>
      </c>
      <c r="F84149" t="s">
        <v>53</v>
      </c>
      <c r="G84149" t="s">
        <v>57</v>
      </c>
      <c r="H84149" t="s">
        <v>57</v>
      </c>
      <c r="I84149" t="s">
        <v>51</v>
      </c>
      <c r="J84149" t="s">
        <v>31</v>
      </c>
      <c r="K84149">
        <v>11097</v>
      </c>
    </row>
    <row r="84150" spans="1:11" ht="15.75" x14ac:dyDescent="0.3">
      <c r="A84150">
        <v>2025</v>
      </c>
      <c r="B84150" t="s">
        <v>76</v>
      </c>
      <c r="C84150" t="s">
        <v>42</v>
      </c>
      <c r="D84150" t="s">
        <v>65</v>
      </c>
      <c r="E84150" t="s">
        <v>64</v>
      </c>
      <c r="F84150" t="s">
        <v>53</v>
      </c>
      <c r="G84150" t="s">
        <v>57</v>
      </c>
      <c r="H84150" t="s">
        <v>57</v>
      </c>
      <c r="I84150" t="s">
        <v>51</v>
      </c>
      <c r="J84150" t="s">
        <v>17</v>
      </c>
      <c r="K84150">
        <v>8557.5</v>
      </c>
    </row>
    <row r="84151" spans="1:11" ht="15.75" x14ac:dyDescent="0.3">
      <c r="A84151">
        <v>2025</v>
      </c>
      <c r="B84151" t="s">
        <v>76</v>
      </c>
      <c r="C84151" t="s">
        <v>42</v>
      </c>
      <c r="D84151" t="s">
        <v>65</v>
      </c>
      <c r="E84151" t="s">
        <v>64</v>
      </c>
      <c r="F84151" t="s">
        <v>60</v>
      </c>
      <c r="G84151" t="s">
        <v>61</v>
      </c>
      <c r="H84151" t="s">
        <v>61</v>
      </c>
      <c r="I84151" t="s">
        <v>50</v>
      </c>
      <c r="J84151" t="s">
        <v>19</v>
      </c>
      <c r="K84151">
        <v>248.79</v>
      </c>
    </row>
    <row r="84152" spans="1:11" ht="15.75" x14ac:dyDescent="0.3">
      <c r="A84152">
        <v>2025</v>
      </c>
      <c r="B84152" t="s">
        <v>76</v>
      </c>
      <c r="C84152" t="s">
        <v>42</v>
      </c>
      <c r="D84152" t="s">
        <v>65</v>
      </c>
      <c r="E84152" t="s">
        <v>64</v>
      </c>
      <c r="F84152" t="s">
        <v>60</v>
      </c>
      <c r="G84152" t="s">
        <v>61</v>
      </c>
      <c r="H84152" t="s">
        <v>61</v>
      </c>
      <c r="I84152" t="s">
        <v>51</v>
      </c>
      <c r="J84152" t="s">
        <v>15</v>
      </c>
      <c r="K84152">
        <v>167.73</v>
      </c>
    </row>
    <row r="84153" spans="1:11" ht="15.75" x14ac:dyDescent="0.3">
      <c r="A84153">
        <v>2025</v>
      </c>
      <c r="B84153" t="s">
        <v>76</v>
      </c>
      <c r="C84153" t="s">
        <v>42</v>
      </c>
      <c r="D84153" t="s">
        <v>65</v>
      </c>
      <c r="E84153" t="s">
        <v>64</v>
      </c>
      <c r="F84153" t="s">
        <v>60</v>
      </c>
      <c r="G84153" t="s">
        <v>61</v>
      </c>
      <c r="H84153" t="s">
        <v>61</v>
      </c>
      <c r="I84153" t="s">
        <v>51</v>
      </c>
      <c r="J84153" t="s">
        <v>31</v>
      </c>
      <c r="K84153">
        <v>53.12</v>
      </c>
    </row>
    <row r="84154" spans="1:11" ht="15.75" x14ac:dyDescent="0.3">
      <c r="A84154">
        <v>2025</v>
      </c>
      <c r="B84154" t="s">
        <v>76</v>
      </c>
      <c r="C84154" t="s">
        <v>42</v>
      </c>
      <c r="D84154" t="s">
        <v>65</v>
      </c>
      <c r="E84154" t="s">
        <v>64</v>
      </c>
      <c r="F84154" t="s">
        <v>60</v>
      </c>
      <c r="G84154" t="s">
        <v>61</v>
      </c>
      <c r="H84154" t="s">
        <v>61</v>
      </c>
      <c r="I84154" t="s">
        <v>51</v>
      </c>
      <c r="J84154" t="s">
        <v>17</v>
      </c>
      <c r="K84154">
        <v>13.83</v>
      </c>
    </row>
    <row r="84155" spans="1:11" ht="15.75" x14ac:dyDescent="0.3">
      <c r="A84155">
        <v>2025</v>
      </c>
      <c r="B84155" t="s">
        <v>76</v>
      </c>
      <c r="C84155" t="s">
        <v>42</v>
      </c>
      <c r="D84155" t="s">
        <v>66</v>
      </c>
      <c r="E84155" t="s">
        <v>44</v>
      </c>
      <c r="F84155" t="s">
        <v>53</v>
      </c>
      <c r="G84155" t="s">
        <v>54</v>
      </c>
      <c r="H84155" t="s">
        <v>54</v>
      </c>
      <c r="I84155" t="s">
        <v>47</v>
      </c>
      <c r="J84155" t="s">
        <v>9</v>
      </c>
      <c r="K84155">
        <v>10</v>
      </c>
    </row>
    <row r="84156" spans="1:11" ht="15.75" x14ac:dyDescent="0.3">
      <c r="A84156">
        <v>2025</v>
      </c>
      <c r="B84156" t="s">
        <v>76</v>
      </c>
      <c r="C84156" t="s">
        <v>42</v>
      </c>
      <c r="D84156" t="s">
        <v>66</v>
      </c>
      <c r="E84156" t="s">
        <v>44</v>
      </c>
      <c r="F84156" t="s">
        <v>53</v>
      </c>
      <c r="G84156" t="s">
        <v>54</v>
      </c>
      <c r="H84156" t="s">
        <v>54</v>
      </c>
      <c r="I84156" t="s">
        <v>47</v>
      </c>
      <c r="J84156" t="s">
        <v>26</v>
      </c>
      <c r="K84156">
        <v>65</v>
      </c>
    </row>
    <row r="84157" spans="1:11" ht="15.75" x14ac:dyDescent="0.3">
      <c r="A84157">
        <v>2025</v>
      </c>
      <c r="B84157" t="s">
        <v>76</v>
      </c>
      <c r="C84157" t="s">
        <v>42</v>
      </c>
      <c r="D84157" t="s">
        <v>66</v>
      </c>
      <c r="E84157" t="s">
        <v>44</v>
      </c>
      <c r="F84157" t="s">
        <v>53</v>
      </c>
      <c r="G84157" t="s">
        <v>54</v>
      </c>
      <c r="H84157" t="s">
        <v>54</v>
      </c>
      <c r="I84157" t="s">
        <v>47</v>
      </c>
      <c r="J84157" t="s">
        <v>11</v>
      </c>
      <c r="K84157">
        <v>15</v>
      </c>
    </row>
    <row r="84158" spans="1:11" ht="15.75" x14ac:dyDescent="0.3">
      <c r="A84158">
        <v>2025</v>
      </c>
      <c r="B84158" t="s">
        <v>76</v>
      </c>
      <c r="C84158" t="s">
        <v>42</v>
      </c>
      <c r="D84158" t="s">
        <v>66</v>
      </c>
      <c r="E84158" t="s">
        <v>44</v>
      </c>
      <c r="F84158" t="s">
        <v>53</v>
      </c>
      <c r="G84158" t="s">
        <v>54</v>
      </c>
      <c r="H84158" t="s">
        <v>54</v>
      </c>
      <c r="I84158" t="s">
        <v>48</v>
      </c>
      <c r="J84158" t="s">
        <v>7</v>
      </c>
      <c r="K84158">
        <v>50</v>
      </c>
    </row>
    <row r="84159" spans="1:11" ht="15.75" x14ac:dyDescent="0.3">
      <c r="A84159">
        <v>2025</v>
      </c>
      <c r="B84159" t="s">
        <v>76</v>
      </c>
      <c r="C84159" t="s">
        <v>42</v>
      </c>
      <c r="D84159" t="s">
        <v>66</v>
      </c>
      <c r="E84159" t="s">
        <v>44</v>
      </c>
      <c r="F84159" t="s">
        <v>53</v>
      </c>
      <c r="G84159" t="s">
        <v>54</v>
      </c>
      <c r="H84159" t="s">
        <v>54</v>
      </c>
      <c r="I84159" t="s">
        <v>50</v>
      </c>
      <c r="J84159" t="s">
        <v>10</v>
      </c>
      <c r="K84159">
        <v>15</v>
      </c>
    </row>
    <row r="84160" spans="1:11" ht="15.75" x14ac:dyDescent="0.3">
      <c r="A84160">
        <v>2025</v>
      </c>
      <c r="B84160" t="s">
        <v>76</v>
      </c>
      <c r="C84160" t="s">
        <v>42</v>
      </c>
      <c r="D84160" t="s">
        <v>66</v>
      </c>
      <c r="E84160" t="s">
        <v>44</v>
      </c>
      <c r="F84160" t="s">
        <v>53</v>
      </c>
      <c r="G84160" t="s">
        <v>54</v>
      </c>
      <c r="H84160" t="s">
        <v>54</v>
      </c>
      <c r="I84160" t="s">
        <v>50</v>
      </c>
      <c r="J84160" t="s">
        <v>16</v>
      </c>
      <c r="K84160">
        <v>15</v>
      </c>
    </row>
    <row r="84161" spans="1:11" ht="15.75" x14ac:dyDescent="0.3">
      <c r="A84161">
        <v>2025</v>
      </c>
      <c r="B84161" t="s">
        <v>76</v>
      </c>
      <c r="C84161" t="s">
        <v>42</v>
      </c>
      <c r="D84161" t="s">
        <v>66</v>
      </c>
      <c r="E84161" t="s">
        <v>44</v>
      </c>
      <c r="F84161" t="s">
        <v>53</v>
      </c>
      <c r="G84161" t="s">
        <v>54</v>
      </c>
      <c r="H84161" t="s">
        <v>54</v>
      </c>
      <c r="I84161" t="s">
        <v>50</v>
      </c>
      <c r="J84161" t="s">
        <v>19</v>
      </c>
      <c r="K84161">
        <v>165</v>
      </c>
    </row>
    <row r="84162" spans="1:11" ht="15.75" x14ac:dyDescent="0.3">
      <c r="A84162">
        <v>2025</v>
      </c>
      <c r="B84162" t="s">
        <v>76</v>
      </c>
      <c r="C84162" t="s">
        <v>42</v>
      </c>
      <c r="D84162" t="s">
        <v>66</v>
      </c>
      <c r="E84162" t="s">
        <v>44</v>
      </c>
      <c r="F84162" t="s">
        <v>53</v>
      </c>
      <c r="G84162" t="s">
        <v>54</v>
      </c>
      <c r="H84162" t="s">
        <v>54</v>
      </c>
      <c r="I84162" t="s">
        <v>51</v>
      </c>
      <c r="J84162" t="s">
        <v>31</v>
      </c>
      <c r="K84162">
        <v>54</v>
      </c>
    </row>
    <row r="84163" spans="1:11" ht="15.75" x14ac:dyDescent="0.3">
      <c r="A84163">
        <v>2025</v>
      </c>
      <c r="B84163" t="s">
        <v>76</v>
      </c>
      <c r="C84163" t="s">
        <v>42</v>
      </c>
      <c r="D84163" t="s">
        <v>66</v>
      </c>
      <c r="E84163" t="s">
        <v>44</v>
      </c>
      <c r="F84163" t="s">
        <v>53</v>
      </c>
      <c r="G84163" t="s">
        <v>55</v>
      </c>
      <c r="H84163" t="s">
        <v>56</v>
      </c>
      <c r="I84163" t="s">
        <v>47</v>
      </c>
      <c r="J84163" t="s">
        <v>26</v>
      </c>
      <c r="K84163">
        <v>10</v>
      </c>
    </row>
    <row r="84164" spans="1:11" ht="15.75" x14ac:dyDescent="0.3">
      <c r="A84164">
        <v>2025</v>
      </c>
      <c r="B84164" t="s">
        <v>76</v>
      </c>
      <c r="C84164" t="s">
        <v>42</v>
      </c>
      <c r="D84164" t="s">
        <v>66</v>
      </c>
      <c r="E84164" t="s">
        <v>44</v>
      </c>
      <c r="F84164" t="s">
        <v>53</v>
      </c>
      <c r="G84164" t="s">
        <v>55</v>
      </c>
      <c r="H84164" t="s">
        <v>56</v>
      </c>
      <c r="I84164" t="s">
        <v>47</v>
      </c>
      <c r="J84164" t="s">
        <v>11</v>
      </c>
      <c r="K84164">
        <v>27</v>
      </c>
    </row>
    <row r="84165" spans="1:11" ht="15.75" x14ac:dyDescent="0.3">
      <c r="A84165">
        <v>2025</v>
      </c>
      <c r="B84165" t="s">
        <v>76</v>
      </c>
      <c r="C84165" t="s">
        <v>42</v>
      </c>
      <c r="D84165" t="s">
        <v>66</v>
      </c>
      <c r="E84165" t="s">
        <v>44</v>
      </c>
      <c r="F84165" t="s">
        <v>53</v>
      </c>
      <c r="G84165" t="s">
        <v>55</v>
      </c>
      <c r="H84165" t="s">
        <v>56</v>
      </c>
      <c r="I84165" t="s">
        <v>48</v>
      </c>
      <c r="J84165" t="s">
        <v>7</v>
      </c>
      <c r="K84165">
        <v>62</v>
      </c>
    </row>
    <row r="84166" spans="1:11" ht="15.75" x14ac:dyDescent="0.3">
      <c r="A84166">
        <v>2025</v>
      </c>
      <c r="B84166" t="s">
        <v>76</v>
      </c>
      <c r="C84166" t="s">
        <v>42</v>
      </c>
      <c r="D84166" t="s">
        <v>66</v>
      </c>
      <c r="E84166" t="s">
        <v>44</v>
      </c>
      <c r="F84166" t="s">
        <v>53</v>
      </c>
      <c r="G84166" t="s">
        <v>55</v>
      </c>
      <c r="H84166" t="s">
        <v>56</v>
      </c>
      <c r="I84166" t="s">
        <v>49</v>
      </c>
      <c r="J84166" t="s">
        <v>21</v>
      </c>
      <c r="K84166">
        <v>160</v>
      </c>
    </row>
    <row r="84167" spans="1:11" ht="15.75" x14ac:dyDescent="0.3">
      <c r="A84167">
        <v>2025</v>
      </c>
      <c r="B84167" t="s">
        <v>76</v>
      </c>
      <c r="C84167" t="s">
        <v>42</v>
      </c>
      <c r="D84167" t="s">
        <v>66</v>
      </c>
      <c r="E84167" t="s">
        <v>44</v>
      </c>
      <c r="F84167" t="s">
        <v>53</v>
      </c>
      <c r="G84167" t="s">
        <v>55</v>
      </c>
      <c r="H84167" t="s">
        <v>56</v>
      </c>
      <c r="I84167" t="s">
        <v>49</v>
      </c>
      <c r="J84167" t="s">
        <v>12</v>
      </c>
      <c r="K84167">
        <v>2756</v>
      </c>
    </row>
    <row r="84168" spans="1:11" ht="15.75" x14ac:dyDescent="0.3">
      <c r="A84168">
        <v>2025</v>
      </c>
      <c r="B84168" t="s">
        <v>76</v>
      </c>
      <c r="C84168" t="s">
        <v>42</v>
      </c>
      <c r="D84168" t="s">
        <v>66</v>
      </c>
      <c r="E84168" t="s">
        <v>44</v>
      </c>
      <c r="F84168" t="s">
        <v>53</v>
      </c>
      <c r="G84168" t="s">
        <v>55</v>
      </c>
      <c r="H84168" t="s">
        <v>56</v>
      </c>
      <c r="I84168" t="s">
        <v>50</v>
      </c>
      <c r="J84168" t="s">
        <v>10</v>
      </c>
      <c r="K84168">
        <v>46.5</v>
      </c>
    </row>
    <row r="84169" spans="1:11" ht="15.75" x14ac:dyDescent="0.3">
      <c r="A84169">
        <v>2025</v>
      </c>
      <c r="B84169" t="s">
        <v>76</v>
      </c>
      <c r="C84169" t="s">
        <v>42</v>
      </c>
      <c r="D84169" t="s">
        <v>66</v>
      </c>
      <c r="E84169" t="s">
        <v>44</v>
      </c>
      <c r="F84169" t="s">
        <v>53</v>
      </c>
      <c r="G84169" t="s">
        <v>55</v>
      </c>
      <c r="H84169" t="s">
        <v>56</v>
      </c>
      <c r="I84169" t="s">
        <v>50</v>
      </c>
      <c r="J84169" t="s">
        <v>16</v>
      </c>
      <c r="K84169">
        <v>65</v>
      </c>
    </row>
    <row r="84170" spans="1:11" ht="15.75" x14ac:dyDescent="0.3">
      <c r="A84170">
        <v>2025</v>
      </c>
      <c r="B84170" t="s">
        <v>76</v>
      </c>
      <c r="C84170" t="s">
        <v>42</v>
      </c>
      <c r="D84170" t="s">
        <v>66</v>
      </c>
      <c r="E84170" t="s">
        <v>44</v>
      </c>
      <c r="F84170" t="s">
        <v>53</v>
      </c>
      <c r="G84170" t="s">
        <v>55</v>
      </c>
      <c r="H84170" t="s">
        <v>56</v>
      </c>
      <c r="I84170" t="s">
        <v>50</v>
      </c>
      <c r="J84170" t="s">
        <v>19</v>
      </c>
      <c r="K84170">
        <v>153.346</v>
      </c>
    </row>
    <row r="84171" spans="1:11" ht="15.75" x14ac:dyDescent="0.3">
      <c r="A84171">
        <v>2025</v>
      </c>
      <c r="B84171" t="s">
        <v>76</v>
      </c>
      <c r="C84171" t="s">
        <v>42</v>
      </c>
      <c r="D84171" t="s">
        <v>66</v>
      </c>
      <c r="E84171" t="s">
        <v>44</v>
      </c>
      <c r="F84171" t="s">
        <v>53</v>
      </c>
      <c r="G84171" t="s">
        <v>55</v>
      </c>
      <c r="H84171" t="s">
        <v>56</v>
      </c>
      <c r="I84171" t="s">
        <v>51</v>
      </c>
      <c r="J84171" t="s">
        <v>15</v>
      </c>
      <c r="K84171">
        <v>10</v>
      </c>
    </row>
    <row r="84172" spans="1:11" ht="15.75" x14ac:dyDescent="0.3">
      <c r="A84172">
        <v>2025</v>
      </c>
      <c r="B84172" t="s">
        <v>76</v>
      </c>
      <c r="C84172" t="s">
        <v>42</v>
      </c>
      <c r="D84172" t="s">
        <v>66</v>
      </c>
      <c r="E84172" t="s">
        <v>44</v>
      </c>
      <c r="F84172" t="s">
        <v>53</v>
      </c>
      <c r="G84172" t="s">
        <v>57</v>
      </c>
      <c r="H84172" t="s">
        <v>57</v>
      </c>
      <c r="I84172" t="s">
        <v>47</v>
      </c>
      <c r="J84172" t="s">
        <v>23</v>
      </c>
      <c r="K84172">
        <v>6473.9</v>
      </c>
    </row>
    <row r="84173" spans="1:11" ht="15.75" x14ac:dyDescent="0.3">
      <c r="A84173">
        <v>2025</v>
      </c>
      <c r="B84173" t="s">
        <v>76</v>
      </c>
      <c r="C84173" t="s">
        <v>42</v>
      </c>
      <c r="D84173" t="s">
        <v>66</v>
      </c>
      <c r="E84173" t="s">
        <v>44</v>
      </c>
      <c r="F84173" t="s">
        <v>53</v>
      </c>
      <c r="G84173" t="s">
        <v>57</v>
      </c>
      <c r="H84173" t="s">
        <v>57</v>
      </c>
      <c r="I84173" t="s">
        <v>47</v>
      </c>
      <c r="J84173" t="s">
        <v>9</v>
      </c>
      <c r="K84173">
        <v>24574</v>
      </c>
    </row>
    <row r="84174" spans="1:11" ht="15.75" x14ac:dyDescent="0.3">
      <c r="A84174">
        <v>2025</v>
      </c>
      <c r="B84174" t="s">
        <v>76</v>
      </c>
      <c r="C84174" t="s">
        <v>42</v>
      </c>
      <c r="D84174" t="s">
        <v>66</v>
      </c>
      <c r="E84174" t="s">
        <v>44</v>
      </c>
      <c r="F84174" t="s">
        <v>53</v>
      </c>
      <c r="G84174" t="s">
        <v>57</v>
      </c>
      <c r="H84174" t="s">
        <v>57</v>
      </c>
      <c r="I84174" t="s">
        <v>47</v>
      </c>
      <c r="J84174" t="s">
        <v>26</v>
      </c>
      <c r="K84174">
        <v>20603.999499000001</v>
      </c>
    </row>
    <row r="84175" spans="1:11" ht="15.75" x14ac:dyDescent="0.3">
      <c r="A84175">
        <v>2025</v>
      </c>
      <c r="B84175" t="s">
        <v>76</v>
      </c>
      <c r="C84175" t="s">
        <v>42</v>
      </c>
      <c r="D84175" t="s">
        <v>66</v>
      </c>
      <c r="E84175" t="s">
        <v>44</v>
      </c>
      <c r="F84175" t="s">
        <v>53</v>
      </c>
      <c r="G84175" t="s">
        <v>57</v>
      </c>
      <c r="H84175" t="s">
        <v>57</v>
      </c>
      <c r="I84175" t="s">
        <v>47</v>
      </c>
      <c r="J84175" t="s">
        <v>11</v>
      </c>
      <c r="K84175">
        <v>29561.5</v>
      </c>
    </row>
    <row r="84176" spans="1:11" ht="15.75" x14ac:dyDescent="0.3">
      <c r="A84176">
        <v>2025</v>
      </c>
      <c r="B84176" t="s">
        <v>76</v>
      </c>
      <c r="C84176" t="s">
        <v>42</v>
      </c>
      <c r="D84176" t="s">
        <v>66</v>
      </c>
      <c r="E84176" t="s">
        <v>44</v>
      </c>
      <c r="F84176" t="s">
        <v>53</v>
      </c>
      <c r="G84176" t="s">
        <v>57</v>
      </c>
      <c r="H84176" t="s">
        <v>57</v>
      </c>
      <c r="I84176" t="s">
        <v>48</v>
      </c>
      <c r="J84176" t="s">
        <v>20</v>
      </c>
      <c r="K84176">
        <v>1009</v>
      </c>
    </row>
    <row r="84177" spans="1:11" ht="15.75" x14ac:dyDescent="0.3">
      <c r="A84177">
        <v>2025</v>
      </c>
      <c r="B84177" t="s">
        <v>76</v>
      </c>
      <c r="C84177" t="s">
        <v>42</v>
      </c>
      <c r="D84177" t="s">
        <v>66</v>
      </c>
      <c r="E84177" t="s">
        <v>44</v>
      </c>
      <c r="F84177" t="s">
        <v>53</v>
      </c>
      <c r="G84177" t="s">
        <v>57</v>
      </c>
      <c r="H84177" t="s">
        <v>57</v>
      </c>
      <c r="I84177" t="s">
        <v>48</v>
      </c>
      <c r="J84177" t="s">
        <v>7</v>
      </c>
      <c r="K84177">
        <v>12692</v>
      </c>
    </row>
    <row r="84178" spans="1:11" ht="15.75" x14ac:dyDescent="0.3">
      <c r="A84178">
        <v>2025</v>
      </c>
      <c r="B84178" t="s">
        <v>76</v>
      </c>
      <c r="C84178" t="s">
        <v>42</v>
      </c>
      <c r="D84178" t="s">
        <v>66</v>
      </c>
      <c r="E84178" t="s">
        <v>44</v>
      </c>
      <c r="F84178" t="s">
        <v>53</v>
      </c>
      <c r="G84178" t="s">
        <v>57</v>
      </c>
      <c r="H84178" t="s">
        <v>57</v>
      </c>
      <c r="I84178" t="s">
        <v>48</v>
      </c>
      <c r="J84178" t="s">
        <v>8</v>
      </c>
      <c r="K84178">
        <v>4620.5</v>
      </c>
    </row>
    <row r="84179" spans="1:11" ht="15.75" x14ac:dyDescent="0.3">
      <c r="A84179">
        <v>2025</v>
      </c>
      <c r="B84179" t="s">
        <v>76</v>
      </c>
      <c r="C84179" t="s">
        <v>42</v>
      </c>
      <c r="D84179" t="s">
        <v>66</v>
      </c>
      <c r="E84179" t="s">
        <v>44</v>
      </c>
      <c r="F84179" t="s">
        <v>53</v>
      </c>
      <c r="G84179" t="s">
        <v>57</v>
      </c>
      <c r="H84179" t="s">
        <v>57</v>
      </c>
      <c r="I84179" t="s">
        <v>48</v>
      </c>
      <c r="J84179" t="s">
        <v>25</v>
      </c>
      <c r="K84179">
        <v>7985.5349999999999</v>
      </c>
    </row>
    <row r="84180" spans="1:11" ht="15.75" x14ac:dyDescent="0.3">
      <c r="A84180">
        <v>2025</v>
      </c>
      <c r="B84180" t="s">
        <v>76</v>
      </c>
      <c r="C84180" t="s">
        <v>42</v>
      </c>
      <c r="D84180" t="s">
        <v>66</v>
      </c>
      <c r="E84180" t="s">
        <v>44</v>
      </c>
      <c r="F84180" t="s">
        <v>53</v>
      </c>
      <c r="G84180" t="s">
        <v>57</v>
      </c>
      <c r="H84180" t="s">
        <v>57</v>
      </c>
      <c r="I84180" t="s">
        <v>48</v>
      </c>
      <c r="J84180" t="s">
        <v>27</v>
      </c>
      <c r="K84180">
        <v>870</v>
      </c>
    </row>
    <row r="84181" spans="1:11" ht="15.75" x14ac:dyDescent="0.3">
      <c r="A84181">
        <v>2025</v>
      </c>
      <c r="B84181" t="s">
        <v>76</v>
      </c>
      <c r="C84181" t="s">
        <v>42</v>
      </c>
      <c r="D84181" t="s">
        <v>66</v>
      </c>
      <c r="E84181" t="s">
        <v>44</v>
      </c>
      <c r="F84181" t="s">
        <v>53</v>
      </c>
      <c r="G84181" t="s">
        <v>57</v>
      </c>
      <c r="H84181" t="s">
        <v>57</v>
      </c>
      <c r="I84181" t="s">
        <v>48</v>
      </c>
      <c r="J84181" t="s">
        <v>13</v>
      </c>
      <c r="K84181">
        <v>3025</v>
      </c>
    </row>
    <row r="84182" spans="1:11" ht="15.75" x14ac:dyDescent="0.3">
      <c r="A84182">
        <v>2025</v>
      </c>
      <c r="B84182" t="s">
        <v>76</v>
      </c>
      <c r="C84182" t="s">
        <v>42</v>
      </c>
      <c r="D84182" t="s">
        <v>66</v>
      </c>
      <c r="E84182" t="s">
        <v>44</v>
      </c>
      <c r="F84182" t="s">
        <v>53</v>
      </c>
      <c r="G84182" t="s">
        <v>57</v>
      </c>
      <c r="H84182" t="s">
        <v>57</v>
      </c>
      <c r="I84182" t="s">
        <v>48</v>
      </c>
      <c r="J84182" t="s">
        <v>14</v>
      </c>
      <c r="K84182">
        <v>1143</v>
      </c>
    </row>
    <row r="84183" spans="1:11" ht="15.75" x14ac:dyDescent="0.3">
      <c r="A84183">
        <v>2025</v>
      </c>
      <c r="B84183" t="s">
        <v>76</v>
      </c>
      <c r="C84183" t="s">
        <v>42</v>
      </c>
      <c r="D84183" t="s">
        <v>66</v>
      </c>
      <c r="E84183" t="s">
        <v>44</v>
      </c>
      <c r="F84183" t="s">
        <v>53</v>
      </c>
      <c r="G84183" t="s">
        <v>57</v>
      </c>
      <c r="H84183" t="s">
        <v>57</v>
      </c>
      <c r="I84183" t="s">
        <v>48</v>
      </c>
      <c r="J84183" t="s">
        <v>28</v>
      </c>
      <c r="K84183">
        <v>430</v>
      </c>
    </row>
    <row r="84184" spans="1:11" ht="15.75" x14ac:dyDescent="0.3">
      <c r="A84184">
        <v>2025</v>
      </c>
      <c r="B84184" t="s">
        <v>76</v>
      </c>
      <c r="C84184" t="s">
        <v>42</v>
      </c>
      <c r="D84184" t="s">
        <v>66</v>
      </c>
      <c r="E84184" t="s">
        <v>44</v>
      </c>
      <c r="F84184" t="s">
        <v>53</v>
      </c>
      <c r="G84184" t="s">
        <v>57</v>
      </c>
      <c r="H84184" t="s">
        <v>57</v>
      </c>
      <c r="I84184" t="s">
        <v>48</v>
      </c>
      <c r="J84184" t="s">
        <v>18</v>
      </c>
      <c r="K84184">
        <v>167</v>
      </c>
    </row>
    <row r="84185" spans="1:11" ht="15.75" x14ac:dyDescent="0.3">
      <c r="A84185">
        <v>2025</v>
      </c>
      <c r="B84185" t="s">
        <v>76</v>
      </c>
      <c r="C84185" t="s">
        <v>42</v>
      </c>
      <c r="D84185" t="s">
        <v>66</v>
      </c>
      <c r="E84185" t="s">
        <v>44</v>
      </c>
      <c r="F84185" t="s">
        <v>53</v>
      </c>
      <c r="G84185" t="s">
        <v>57</v>
      </c>
      <c r="H84185" t="s">
        <v>57</v>
      </c>
      <c r="I84185" t="s">
        <v>49</v>
      </c>
      <c r="J84185" t="s">
        <v>33</v>
      </c>
      <c r="K84185">
        <v>180</v>
      </c>
    </row>
    <row r="84186" spans="1:11" ht="15.75" x14ac:dyDescent="0.3">
      <c r="A84186">
        <v>2025</v>
      </c>
      <c r="B84186" t="s">
        <v>76</v>
      </c>
      <c r="C84186" t="s">
        <v>42</v>
      </c>
      <c r="D84186" t="s">
        <v>66</v>
      </c>
      <c r="E84186" t="s">
        <v>44</v>
      </c>
      <c r="F84186" t="s">
        <v>53</v>
      </c>
      <c r="G84186" t="s">
        <v>57</v>
      </c>
      <c r="H84186" t="s">
        <v>57</v>
      </c>
      <c r="I84186" t="s">
        <v>49</v>
      </c>
      <c r="J84186" t="s">
        <v>21</v>
      </c>
      <c r="K84186">
        <v>2106</v>
      </c>
    </row>
    <row r="84187" spans="1:11" ht="15.75" x14ac:dyDescent="0.3">
      <c r="A84187">
        <v>2025</v>
      </c>
      <c r="B84187" t="s">
        <v>76</v>
      </c>
      <c r="C84187" t="s">
        <v>42</v>
      </c>
      <c r="D84187" t="s">
        <v>66</v>
      </c>
      <c r="E84187" t="s">
        <v>44</v>
      </c>
      <c r="F84187" t="s">
        <v>53</v>
      </c>
      <c r="G84187" t="s">
        <v>57</v>
      </c>
      <c r="H84187" t="s">
        <v>57</v>
      </c>
      <c r="I84187" t="s">
        <v>49</v>
      </c>
      <c r="J84187" t="s">
        <v>12</v>
      </c>
      <c r="K84187">
        <v>11641</v>
      </c>
    </row>
    <row r="84188" spans="1:11" ht="15.75" x14ac:dyDescent="0.3">
      <c r="A84188">
        <v>2025</v>
      </c>
      <c r="B84188" t="s">
        <v>76</v>
      </c>
      <c r="C84188" t="s">
        <v>42</v>
      </c>
      <c r="D84188" t="s">
        <v>66</v>
      </c>
      <c r="E84188" t="s">
        <v>44</v>
      </c>
      <c r="F84188" t="s">
        <v>53</v>
      </c>
      <c r="G84188" t="s">
        <v>57</v>
      </c>
      <c r="H84188" t="s">
        <v>57</v>
      </c>
      <c r="I84188" t="s">
        <v>49</v>
      </c>
      <c r="J84188" t="s">
        <v>29</v>
      </c>
      <c r="K84188">
        <v>4149.5</v>
      </c>
    </row>
    <row r="84189" spans="1:11" ht="15.75" x14ac:dyDescent="0.3">
      <c r="A84189">
        <v>2025</v>
      </c>
      <c r="B84189" t="s">
        <v>76</v>
      </c>
      <c r="C84189" t="s">
        <v>42</v>
      </c>
      <c r="D84189" t="s">
        <v>66</v>
      </c>
      <c r="E84189" t="s">
        <v>44</v>
      </c>
      <c r="F84189" t="s">
        <v>53</v>
      </c>
      <c r="G84189" t="s">
        <v>57</v>
      </c>
      <c r="H84189" t="s">
        <v>57</v>
      </c>
      <c r="I84189" t="s">
        <v>49</v>
      </c>
      <c r="J84189" t="s">
        <v>32</v>
      </c>
      <c r="K84189">
        <v>594</v>
      </c>
    </row>
    <row r="84190" spans="1:11" ht="15.75" x14ac:dyDescent="0.3">
      <c r="A84190">
        <v>2025</v>
      </c>
      <c r="B84190" t="s">
        <v>76</v>
      </c>
      <c r="C84190" t="s">
        <v>42</v>
      </c>
      <c r="D84190" t="s">
        <v>66</v>
      </c>
      <c r="E84190" t="s">
        <v>44</v>
      </c>
      <c r="F84190" t="s">
        <v>53</v>
      </c>
      <c r="G84190" t="s">
        <v>57</v>
      </c>
      <c r="H84190" t="s">
        <v>57</v>
      </c>
      <c r="I84190" t="s">
        <v>50</v>
      </c>
      <c r="J84190" t="s">
        <v>24</v>
      </c>
      <c r="K84190">
        <v>6510.0001000000002</v>
      </c>
    </row>
    <row r="84191" spans="1:11" ht="15.75" x14ac:dyDescent="0.3">
      <c r="A84191">
        <v>2025</v>
      </c>
      <c r="B84191" t="s">
        <v>76</v>
      </c>
      <c r="C84191" t="s">
        <v>42</v>
      </c>
      <c r="D84191" t="s">
        <v>66</v>
      </c>
      <c r="E84191" t="s">
        <v>44</v>
      </c>
      <c r="F84191" t="s">
        <v>53</v>
      </c>
      <c r="G84191" t="s">
        <v>57</v>
      </c>
      <c r="H84191" t="s">
        <v>57</v>
      </c>
      <c r="I84191" t="s">
        <v>50</v>
      </c>
      <c r="J84191" t="s">
        <v>10</v>
      </c>
      <c r="K84191">
        <v>68472.899974999993</v>
      </c>
    </row>
    <row r="84192" spans="1:11" ht="15.75" x14ac:dyDescent="0.3">
      <c r="A84192">
        <v>2025</v>
      </c>
      <c r="B84192" t="s">
        <v>76</v>
      </c>
      <c r="C84192" t="s">
        <v>42</v>
      </c>
      <c r="D84192" t="s">
        <v>66</v>
      </c>
      <c r="E84192" t="s">
        <v>44</v>
      </c>
      <c r="F84192" t="s">
        <v>53</v>
      </c>
      <c r="G84192" t="s">
        <v>57</v>
      </c>
      <c r="H84192" t="s">
        <v>57</v>
      </c>
      <c r="I84192" t="s">
        <v>50</v>
      </c>
      <c r="J84192" t="s">
        <v>16</v>
      </c>
      <c r="K84192">
        <v>30243.305</v>
      </c>
    </row>
    <row r="84193" spans="1:11" ht="15.75" x14ac:dyDescent="0.3">
      <c r="A84193">
        <v>2025</v>
      </c>
      <c r="B84193" t="s">
        <v>76</v>
      </c>
      <c r="C84193" t="s">
        <v>42</v>
      </c>
      <c r="D84193" t="s">
        <v>66</v>
      </c>
      <c r="E84193" t="s">
        <v>44</v>
      </c>
      <c r="F84193" t="s">
        <v>53</v>
      </c>
      <c r="G84193" t="s">
        <v>57</v>
      </c>
      <c r="H84193" t="s">
        <v>57</v>
      </c>
      <c r="I84193" t="s">
        <v>50</v>
      </c>
      <c r="J84193" t="s">
        <v>19</v>
      </c>
      <c r="K84193">
        <v>182784.69399999999</v>
      </c>
    </row>
    <row r="84194" spans="1:11" ht="15.75" x14ac:dyDescent="0.3">
      <c r="A84194">
        <v>2025</v>
      </c>
      <c r="B84194" t="s">
        <v>76</v>
      </c>
      <c r="C84194" t="s">
        <v>42</v>
      </c>
      <c r="D84194" t="s">
        <v>66</v>
      </c>
      <c r="E84194" t="s">
        <v>44</v>
      </c>
      <c r="F84194" t="s">
        <v>53</v>
      </c>
      <c r="G84194" t="s">
        <v>57</v>
      </c>
      <c r="H84194" t="s">
        <v>57</v>
      </c>
      <c r="I84194" t="s">
        <v>51</v>
      </c>
      <c r="J84194" t="s">
        <v>15</v>
      </c>
      <c r="K84194">
        <v>27976.1993</v>
      </c>
    </row>
    <row r="84195" spans="1:11" ht="15.75" x14ac:dyDescent="0.3">
      <c r="A84195">
        <v>2025</v>
      </c>
      <c r="B84195" t="s">
        <v>76</v>
      </c>
      <c r="C84195" t="s">
        <v>42</v>
      </c>
      <c r="D84195" t="s">
        <v>66</v>
      </c>
      <c r="E84195" t="s">
        <v>44</v>
      </c>
      <c r="F84195" t="s">
        <v>53</v>
      </c>
      <c r="G84195" t="s">
        <v>57</v>
      </c>
      <c r="H84195" t="s">
        <v>57</v>
      </c>
      <c r="I84195" t="s">
        <v>51</v>
      </c>
      <c r="J84195" t="s">
        <v>31</v>
      </c>
      <c r="K84195">
        <v>13227.6</v>
      </c>
    </row>
    <row r="84196" spans="1:11" ht="15.75" x14ac:dyDescent="0.3">
      <c r="A84196">
        <v>2025</v>
      </c>
      <c r="B84196" t="s">
        <v>76</v>
      </c>
      <c r="C84196" t="s">
        <v>42</v>
      </c>
      <c r="D84196" t="s">
        <v>66</v>
      </c>
      <c r="E84196" t="s">
        <v>44</v>
      </c>
      <c r="F84196" t="s">
        <v>53</v>
      </c>
      <c r="G84196" t="s">
        <v>57</v>
      </c>
      <c r="H84196" t="s">
        <v>57</v>
      </c>
      <c r="I84196" t="s">
        <v>51</v>
      </c>
      <c r="J84196" t="s">
        <v>17</v>
      </c>
      <c r="K84196">
        <v>5419.6509999999998</v>
      </c>
    </row>
    <row r="84197" spans="1:11" ht="15.75" x14ac:dyDescent="0.3">
      <c r="A84197">
        <v>2025</v>
      </c>
      <c r="B84197" t="s">
        <v>76</v>
      </c>
      <c r="C84197" t="s">
        <v>42</v>
      </c>
      <c r="D84197" t="s">
        <v>66</v>
      </c>
      <c r="E84197" t="s">
        <v>44</v>
      </c>
      <c r="F84197" t="s">
        <v>60</v>
      </c>
      <c r="G84197" t="s">
        <v>61</v>
      </c>
      <c r="H84197" t="s">
        <v>61</v>
      </c>
      <c r="I84197" t="s">
        <v>47</v>
      </c>
      <c r="J84197" t="s">
        <v>9</v>
      </c>
      <c r="K84197">
        <v>29.51</v>
      </c>
    </row>
    <row r="84198" spans="1:11" ht="15.75" x14ac:dyDescent="0.3">
      <c r="A84198">
        <v>2025</v>
      </c>
      <c r="B84198" t="s">
        <v>76</v>
      </c>
      <c r="C84198" t="s">
        <v>42</v>
      </c>
      <c r="D84198" t="s">
        <v>66</v>
      </c>
      <c r="E84198" t="s">
        <v>44</v>
      </c>
      <c r="F84198" t="s">
        <v>60</v>
      </c>
      <c r="G84198" t="s">
        <v>61</v>
      </c>
      <c r="H84198" t="s">
        <v>61</v>
      </c>
      <c r="I84198" t="s">
        <v>50</v>
      </c>
      <c r="J84198" t="s">
        <v>10</v>
      </c>
      <c r="K84198">
        <v>729.07</v>
      </c>
    </row>
    <row r="84199" spans="1:11" ht="15.75" x14ac:dyDescent="0.3">
      <c r="A84199">
        <v>2025</v>
      </c>
      <c r="B84199" t="s">
        <v>76</v>
      </c>
      <c r="C84199" t="s">
        <v>42</v>
      </c>
      <c r="D84199" t="s">
        <v>66</v>
      </c>
      <c r="E84199" t="s">
        <v>44</v>
      </c>
      <c r="F84199" t="s">
        <v>60</v>
      </c>
      <c r="G84199" t="s">
        <v>61</v>
      </c>
      <c r="H84199" t="s">
        <v>61</v>
      </c>
      <c r="I84199" t="s">
        <v>50</v>
      </c>
      <c r="J84199" t="s">
        <v>19</v>
      </c>
      <c r="K84199">
        <v>102.01</v>
      </c>
    </row>
    <row r="84200" spans="1:11" ht="15.75" x14ac:dyDescent="0.3">
      <c r="A84200">
        <v>2025</v>
      </c>
      <c r="B84200" t="s">
        <v>76</v>
      </c>
      <c r="C84200" t="s">
        <v>42</v>
      </c>
      <c r="D84200" t="s">
        <v>66</v>
      </c>
      <c r="E84200" t="s">
        <v>44</v>
      </c>
      <c r="F84200" t="s">
        <v>60</v>
      </c>
      <c r="G84200" t="s">
        <v>61</v>
      </c>
      <c r="H84200" t="s">
        <v>61</v>
      </c>
      <c r="I84200" t="s">
        <v>51</v>
      </c>
      <c r="J84200" t="s">
        <v>15</v>
      </c>
      <c r="K84200">
        <v>5405.715631</v>
      </c>
    </row>
    <row r="84201" spans="1:11" ht="15.75" x14ac:dyDescent="0.3">
      <c r="A84201">
        <v>2025</v>
      </c>
      <c r="B84201" t="s">
        <v>76</v>
      </c>
      <c r="C84201" t="s">
        <v>42</v>
      </c>
      <c r="D84201" t="s">
        <v>66</v>
      </c>
      <c r="E84201" t="s">
        <v>44</v>
      </c>
      <c r="F84201" t="s">
        <v>60</v>
      </c>
      <c r="G84201" t="s">
        <v>61</v>
      </c>
      <c r="H84201" t="s">
        <v>61</v>
      </c>
      <c r="I84201" t="s">
        <v>51</v>
      </c>
      <c r="J84201" t="s">
        <v>31</v>
      </c>
      <c r="K84201">
        <v>36.53</v>
      </c>
    </row>
    <row r="84202" spans="1:11" ht="15.75" x14ac:dyDescent="0.3">
      <c r="A84202">
        <v>2025</v>
      </c>
      <c r="B84202" t="s">
        <v>76</v>
      </c>
      <c r="C84202" t="s">
        <v>42</v>
      </c>
      <c r="D84202" t="s">
        <v>66</v>
      </c>
      <c r="E84202" t="s">
        <v>44</v>
      </c>
      <c r="F84202" t="s">
        <v>60</v>
      </c>
      <c r="G84202" t="s">
        <v>61</v>
      </c>
      <c r="H84202" t="s">
        <v>61</v>
      </c>
      <c r="I84202" t="s">
        <v>51</v>
      </c>
      <c r="J84202" t="s">
        <v>17</v>
      </c>
      <c r="K84202">
        <v>70.83</v>
      </c>
    </row>
    <row r="84203" spans="1:11" ht="15.75" x14ac:dyDescent="0.3">
      <c r="A84203">
        <v>2025</v>
      </c>
      <c r="B84203" t="s">
        <v>76</v>
      </c>
      <c r="C84203" t="s">
        <v>42</v>
      </c>
      <c r="D84203" t="s">
        <v>66</v>
      </c>
      <c r="E84203" t="s">
        <v>44</v>
      </c>
      <c r="F84203" t="s">
        <v>45</v>
      </c>
      <c r="G84203" t="s">
        <v>46</v>
      </c>
      <c r="H84203" t="s">
        <v>46</v>
      </c>
      <c r="I84203" t="s">
        <v>47</v>
      </c>
      <c r="J84203" t="s">
        <v>9</v>
      </c>
      <c r="K84203">
        <v>17</v>
      </c>
    </row>
    <row r="84204" spans="1:11" ht="15.75" x14ac:dyDescent="0.3">
      <c r="A84204">
        <v>2025</v>
      </c>
      <c r="B84204" t="s">
        <v>76</v>
      </c>
      <c r="C84204" t="s">
        <v>42</v>
      </c>
      <c r="D84204" t="s">
        <v>66</v>
      </c>
      <c r="E84204" t="s">
        <v>44</v>
      </c>
      <c r="F84204" t="s">
        <v>45</v>
      </c>
      <c r="G84204" t="s">
        <v>46</v>
      </c>
      <c r="H84204" t="s">
        <v>46</v>
      </c>
      <c r="I84204" t="s">
        <v>47</v>
      </c>
      <c r="J84204" t="s">
        <v>26</v>
      </c>
      <c r="K84204">
        <v>8</v>
      </c>
    </row>
    <row r="84205" spans="1:11" ht="15.75" x14ac:dyDescent="0.3">
      <c r="A84205">
        <v>2025</v>
      </c>
      <c r="B84205" t="s">
        <v>76</v>
      </c>
      <c r="C84205" t="s">
        <v>42</v>
      </c>
      <c r="D84205" t="s">
        <v>66</v>
      </c>
      <c r="E84205" t="s">
        <v>44</v>
      </c>
      <c r="F84205" t="s">
        <v>45</v>
      </c>
      <c r="G84205" t="s">
        <v>46</v>
      </c>
      <c r="H84205" t="s">
        <v>46</v>
      </c>
      <c r="I84205" t="s">
        <v>50</v>
      </c>
      <c r="J84205" t="s">
        <v>19</v>
      </c>
      <c r="K84205">
        <v>1013</v>
      </c>
    </row>
    <row r="84206" spans="1:11" ht="15.75" x14ac:dyDescent="0.3">
      <c r="A84206">
        <v>2025</v>
      </c>
      <c r="B84206" t="s">
        <v>76</v>
      </c>
      <c r="C84206" t="s">
        <v>42</v>
      </c>
      <c r="D84206" t="s">
        <v>66</v>
      </c>
      <c r="E84206" t="s">
        <v>44</v>
      </c>
      <c r="F84206" t="s">
        <v>45</v>
      </c>
      <c r="G84206" t="s">
        <v>46</v>
      </c>
      <c r="H84206" t="s">
        <v>46</v>
      </c>
      <c r="I84206" t="s">
        <v>51</v>
      </c>
      <c r="J84206" t="s">
        <v>15</v>
      </c>
      <c r="K84206">
        <v>25.093</v>
      </c>
    </row>
    <row r="84207" spans="1:11" ht="15.75" x14ac:dyDescent="0.3">
      <c r="A84207">
        <v>2025</v>
      </c>
      <c r="B84207" t="s">
        <v>76</v>
      </c>
      <c r="C84207" t="s">
        <v>42</v>
      </c>
      <c r="D84207" t="s">
        <v>66</v>
      </c>
      <c r="E84207" t="s">
        <v>44</v>
      </c>
      <c r="F84207" t="s">
        <v>45</v>
      </c>
      <c r="G84207" t="s">
        <v>46</v>
      </c>
      <c r="H84207" t="s">
        <v>46</v>
      </c>
      <c r="I84207" t="s">
        <v>51</v>
      </c>
      <c r="J84207" t="s">
        <v>31</v>
      </c>
      <c r="K84207">
        <v>61</v>
      </c>
    </row>
    <row r="84208" spans="1:11" ht="15.75" x14ac:dyDescent="0.3">
      <c r="A84208">
        <v>2025</v>
      </c>
      <c r="B84208" t="s">
        <v>76</v>
      </c>
      <c r="C84208" t="s">
        <v>42</v>
      </c>
      <c r="D84208" t="s">
        <v>66</v>
      </c>
      <c r="E84208" t="s">
        <v>44</v>
      </c>
      <c r="F84208" t="s">
        <v>45</v>
      </c>
      <c r="G84208" t="s">
        <v>52</v>
      </c>
      <c r="H84208" t="s">
        <v>52</v>
      </c>
      <c r="I84208" t="s">
        <v>47</v>
      </c>
      <c r="J84208" t="s">
        <v>23</v>
      </c>
      <c r="K84208">
        <v>1910.366</v>
      </c>
    </row>
    <row r="84209" spans="1:11" ht="15.75" x14ac:dyDescent="0.3">
      <c r="A84209">
        <v>2025</v>
      </c>
      <c r="B84209" t="s">
        <v>76</v>
      </c>
      <c r="C84209" t="s">
        <v>42</v>
      </c>
      <c r="D84209" t="s">
        <v>66</v>
      </c>
      <c r="E84209" t="s">
        <v>44</v>
      </c>
      <c r="F84209" t="s">
        <v>45</v>
      </c>
      <c r="G84209" t="s">
        <v>52</v>
      </c>
      <c r="H84209" t="s">
        <v>52</v>
      </c>
      <c r="I84209" t="s">
        <v>47</v>
      </c>
      <c r="J84209" t="s">
        <v>9</v>
      </c>
      <c r="K84209">
        <v>1487.1990000000001</v>
      </c>
    </row>
    <row r="84210" spans="1:11" ht="15.75" x14ac:dyDescent="0.3">
      <c r="A84210">
        <v>2025</v>
      </c>
      <c r="B84210" t="s">
        <v>76</v>
      </c>
      <c r="C84210" t="s">
        <v>42</v>
      </c>
      <c r="D84210" t="s">
        <v>66</v>
      </c>
      <c r="E84210" t="s">
        <v>44</v>
      </c>
      <c r="F84210" t="s">
        <v>45</v>
      </c>
      <c r="G84210" t="s">
        <v>52</v>
      </c>
      <c r="H84210" t="s">
        <v>52</v>
      </c>
      <c r="I84210" t="s">
        <v>47</v>
      </c>
      <c r="J84210" t="s">
        <v>26</v>
      </c>
      <c r="K84210">
        <v>170.99100000000001</v>
      </c>
    </row>
    <row r="84211" spans="1:11" ht="15.75" x14ac:dyDescent="0.3">
      <c r="A84211">
        <v>2025</v>
      </c>
      <c r="B84211" t="s">
        <v>76</v>
      </c>
      <c r="C84211" t="s">
        <v>42</v>
      </c>
      <c r="D84211" t="s">
        <v>66</v>
      </c>
      <c r="E84211" t="s">
        <v>44</v>
      </c>
      <c r="F84211" t="s">
        <v>45</v>
      </c>
      <c r="G84211" t="s">
        <v>52</v>
      </c>
      <c r="H84211" t="s">
        <v>52</v>
      </c>
      <c r="I84211" t="s">
        <v>47</v>
      </c>
      <c r="J84211" t="s">
        <v>11</v>
      </c>
      <c r="K84211">
        <v>823.87900000000002</v>
      </c>
    </row>
    <row r="84212" spans="1:11" ht="15.75" x14ac:dyDescent="0.3">
      <c r="A84212">
        <v>2025</v>
      </c>
      <c r="B84212" t="s">
        <v>76</v>
      </c>
      <c r="C84212" t="s">
        <v>42</v>
      </c>
      <c r="D84212" t="s">
        <v>66</v>
      </c>
      <c r="E84212" t="s">
        <v>44</v>
      </c>
      <c r="F84212" t="s">
        <v>45</v>
      </c>
      <c r="G84212" t="s">
        <v>52</v>
      </c>
      <c r="H84212" t="s">
        <v>52</v>
      </c>
      <c r="I84212" t="s">
        <v>48</v>
      </c>
      <c r="J84212" t="s">
        <v>20</v>
      </c>
      <c r="K84212">
        <v>1383.144</v>
      </c>
    </row>
    <row r="84213" spans="1:11" ht="15.75" x14ac:dyDescent="0.3">
      <c r="A84213">
        <v>2025</v>
      </c>
      <c r="B84213" t="s">
        <v>76</v>
      </c>
      <c r="C84213" t="s">
        <v>42</v>
      </c>
      <c r="D84213" t="s">
        <v>66</v>
      </c>
      <c r="E84213" t="s">
        <v>44</v>
      </c>
      <c r="F84213" t="s">
        <v>45</v>
      </c>
      <c r="G84213" t="s">
        <v>52</v>
      </c>
      <c r="H84213" t="s">
        <v>52</v>
      </c>
      <c r="I84213" t="s">
        <v>48</v>
      </c>
      <c r="J84213" t="s">
        <v>7</v>
      </c>
      <c r="K84213">
        <v>2964.7809999999999</v>
      </c>
    </row>
    <row r="84214" spans="1:11" ht="15.75" x14ac:dyDescent="0.3">
      <c r="A84214">
        <v>2025</v>
      </c>
      <c r="B84214" t="s">
        <v>76</v>
      </c>
      <c r="C84214" t="s">
        <v>42</v>
      </c>
      <c r="D84214" t="s">
        <v>66</v>
      </c>
      <c r="E84214" t="s">
        <v>44</v>
      </c>
      <c r="F84214" t="s">
        <v>45</v>
      </c>
      <c r="G84214" t="s">
        <v>52</v>
      </c>
      <c r="H84214" t="s">
        <v>52</v>
      </c>
      <c r="I84214" t="s">
        <v>48</v>
      </c>
      <c r="J84214" t="s">
        <v>8</v>
      </c>
      <c r="K84214">
        <v>1916.5450000000001</v>
      </c>
    </row>
    <row r="84215" spans="1:11" ht="15.75" x14ac:dyDescent="0.3">
      <c r="A84215">
        <v>2025</v>
      </c>
      <c r="B84215" t="s">
        <v>76</v>
      </c>
      <c r="C84215" t="s">
        <v>42</v>
      </c>
      <c r="D84215" t="s">
        <v>66</v>
      </c>
      <c r="E84215" t="s">
        <v>44</v>
      </c>
      <c r="F84215" t="s">
        <v>45</v>
      </c>
      <c r="G84215" t="s">
        <v>52</v>
      </c>
      <c r="H84215" t="s">
        <v>52</v>
      </c>
      <c r="I84215" t="s">
        <v>48</v>
      </c>
      <c r="J84215" t="s">
        <v>25</v>
      </c>
      <c r="K84215">
        <v>1091.6759999999999</v>
      </c>
    </row>
    <row r="84216" spans="1:11" ht="15.75" x14ac:dyDescent="0.3">
      <c r="A84216">
        <v>2025</v>
      </c>
      <c r="B84216" t="s">
        <v>76</v>
      </c>
      <c r="C84216" t="s">
        <v>42</v>
      </c>
      <c r="D84216" t="s">
        <v>66</v>
      </c>
      <c r="E84216" t="s">
        <v>44</v>
      </c>
      <c r="F84216" t="s">
        <v>45</v>
      </c>
      <c r="G84216" t="s">
        <v>52</v>
      </c>
      <c r="H84216" t="s">
        <v>52</v>
      </c>
      <c r="I84216" t="s">
        <v>48</v>
      </c>
      <c r="J84216" t="s">
        <v>13</v>
      </c>
      <c r="K84216">
        <v>9012.643</v>
      </c>
    </row>
    <row r="84217" spans="1:11" ht="15.75" x14ac:dyDescent="0.3">
      <c r="A84217">
        <v>2025</v>
      </c>
      <c r="B84217" t="s">
        <v>76</v>
      </c>
      <c r="C84217" t="s">
        <v>42</v>
      </c>
      <c r="D84217" t="s">
        <v>66</v>
      </c>
      <c r="E84217" t="s">
        <v>44</v>
      </c>
      <c r="F84217" t="s">
        <v>45</v>
      </c>
      <c r="G84217" t="s">
        <v>52</v>
      </c>
      <c r="H84217" t="s">
        <v>52</v>
      </c>
      <c r="I84217" t="s">
        <v>48</v>
      </c>
      <c r="J84217" t="s">
        <v>28</v>
      </c>
      <c r="K84217">
        <v>716.14</v>
      </c>
    </row>
    <row r="84218" spans="1:11" ht="15.75" x14ac:dyDescent="0.3">
      <c r="A84218">
        <v>2025</v>
      </c>
      <c r="B84218" t="s">
        <v>76</v>
      </c>
      <c r="C84218" t="s">
        <v>42</v>
      </c>
      <c r="D84218" t="s">
        <v>66</v>
      </c>
      <c r="E84218" t="s">
        <v>44</v>
      </c>
      <c r="F84218" t="s">
        <v>45</v>
      </c>
      <c r="G84218" t="s">
        <v>52</v>
      </c>
      <c r="H84218" t="s">
        <v>52</v>
      </c>
      <c r="I84218" t="s">
        <v>49</v>
      </c>
      <c r="J84218" t="s">
        <v>33</v>
      </c>
      <c r="K84218">
        <v>232.83699999999999</v>
      </c>
    </row>
    <row r="84219" spans="1:11" ht="15.75" x14ac:dyDescent="0.3">
      <c r="A84219">
        <v>2025</v>
      </c>
      <c r="B84219" t="s">
        <v>76</v>
      </c>
      <c r="C84219" t="s">
        <v>42</v>
      </c>
      <c r="D84219" t="s">
        <v>66</v>
      </c>
      <c r="E84219" t="s">
        <v>44</v>
      </c>
      <c r="F84219" t="s">
        <v>45</v>
      </c>
      <c r="G84219" t="s">
        <v>52</v>
      </c>
      <c r="H84219" t="s">
        <v>52</v>
      </c>
      <c r="I84219" t="s">
        <v>49</v>
      </c>
      <c r="J84219" t="s">
        <v>21</v>
      </c>
      <c r="K84219">
        <v>3875.8359999999998</v>
      </c>
    </row>
    <row r="84220" spans="1:11" ht="15.75" x14ac:dyDescent="0.3">
      <c r="A84220">
        <v>2025</v>
      </c>
      <c r="B84220" t="s">
        <v>76</v>
      </c>
      <c r="C84220" t="s">
        <v>42</v>
      </c>
      <c r="D84220" t="s">
        <v>66</v>
      </c>
      <c r="E84220" t="s">
        <v>44</v>
      </c>
      <c r="F84220" t="s">
        <v>45</v>
      </c>
      <c r="G84220" t="s">
        <v>52</v>
      </c>
      <c r="H84220" t="s">
        <v>52</v>
      </c>
      <c r="I84220" t="s">
        <v>49</v>
      </c>
      <c r="J84220" t="s">
        <v>22</v>
      </c>
      <c r="K84220">
        <v>65.929000000000002</v>
      </c>
    </row>
    <row r="84221" spans="1:11" ht="15.75" x14ac:dyDescent="0.3">
      <c r="A84221">
        <v>2025</v>
      </c>
      <c r="B84221" t="s">
        <v>76</v>
      </c>
      <c r="C84221" t="s">
        <v>42</v>
      </c>
      <c r="D84221" t="s">
        <v>66</v>
      </c>
      <c r="E84221" t="s">
        <v>44</v>
      </c>
      <c r="F84221" t="s">
        <v>45</v>
      </c>
      <c r="G84221" t="s">
        <v>52</v>
      </c>
      <c r="H84221" t="s">
        <v>52</v>
      </c>
      <c r="I84221" t="s">
        <v>49</v>
      </c>
      <c r="J84221" t="s">
        <v>12</v>
      </c>
      <c r="K84221">
        <v>5062.1260000000002</v>
      </c>
    </row>
    <row r="84222" spans="1:11" ht="15.75" x14ac:dyDescent="0.3">
      <c r="A84222">
        <v>2025</v>
      </c>
      <c r="B84222" t="s">
        <v>76</v>
      </c>
      <c r="C84222" t="s">
        <v>42</v>
      </c>
      <c r="D84222" t="s">
        <v>66</v>
      </c>
      <c r="E84222" t="s">
        <v>44</v>
      </c>
      <c r="F84222" t="s">
        <v>45</v>
      </c>
      <c r="G84222" t="s">
        <v>52</v>
      </c>
      <c r="H84222" t="s">
        <v>52</v>
      </c>
      <c r="I84222" t="s">
        <v>49</v>
      </c>
      <c r="J84222" t="s">
        <v>30</v>
      </c>
      <c r="K84222">
        <v>280.17500000000001</v>
      </c>
    </row>
    <row r="84223" spans="1:11" ht="15.75" x14ac:dyDescent="0.3">
      <c r="A84223">
        <v>2025</v>
      </c>
      <c r="B84223" t="s">
        <v>76</v>
      </c>
      <c r="C84223" t="s">
        <v>42</v>
      </c>
      <c r="D84223" t="s">
        <v>66</v>
      </c>
      <c r="E84223" t="s">
        <v>44</v>
      </c>
      <c r="F84223" t="s">
        <v>45</v>
      </c>
      <c r="G84223" t="s">
        <v>52</v>
      </c>
      <c r="H84223" t="s">
        <v>52</v>
      </c>
      <c r="I84223" t="s">
        <v>49</v>
      </c>
      <c r="J84223" t="s">
        <v>32</v>
      </c>
      <c r="K84223">
        <v>161.249</v>
      </c>
    </row>
    <row r="84224" spans="1:11" ht="15.75" x14ac:dyDescent="0.3">
      <c r="A84224">
        <v>2025</v>
      </c>
      <c r="B84224" t="s">
        <v>76</v>
      </c>
      <c r="C84224" t="s">
        <v>42</v>
      </c>
      <c r="D84224" t="s">
        <v>66</v>
      </c>
      <c r="E84224" t="s">
        <v>44</v>
      </c>
      <c r="F84224" t="s">
        <v>45</v>
      </c>
      <c r="G84224" t="s">
        <v>52</v>
      </c>
      <c r="H84224" t="s">
        <v>52</v>
      </c>
      <c r="I84224" t="s">
        <v>50</v>
      </c>
      <c r="J84224" t="s">
        <v>24</v>
      </c>
      <c r="K84224">
        <v>1.64</v>
      </c>
    </row>
    <row r="84225" spans="1:11" ht="15.75" x14ac:dyDescent="0.3">
      <c r="A84225">
        <v>2025</v>
      </c>
      <c r="B84225" t="s">
        <v>76</v>
      </c>
      <c r="C84225" t="s">
        <v>42</v>
      </c>
      <c r="D84225" t="s">
        <v>66</v>
      </c>
      <c r="E84225" t="s">
        <v>44</v>
      </c>
      <c r="F84225" t="s">
        <v>45</v>
      </c>
      <c r="G84225" t="s">
        <v>52</v>
      </c>
      <c r="H84225" t="s">
        <v>52</v>
      </c>
      <c r="I84225" t="s">
        <v>50</v>
      </c>
      <c r="J84225" t="s">
        <v>10</v>
      </c>
      <c r="K84225">
        <v>13645.855</v>
      </c>
    </row>
    <row r="84226" spans="1:11" ht="15.75" x14ac:dyDescent="0.3">
      <c r="A84226">
        <v>2025</v>
      </c>
      <c r="B84226" t="s">
        <v>76</v>
      </c>
      <c r="C84226" t="s">
        <v>42</v>
      </c>
      <c r="D84226" t="s">
        <v>66</v>
      </c>
      <c r="E84226" t="s">
        <v>44</v>
      </c>
      <c r="F84226" t="s">
        <v>45</v>
      </c>
      <c r="G84226" t="s">
        <v>52</v>
      </c>
      <c r="H84226" t="s">
        <v>52</v>
      </c>
      <c r="I84226" t="s">
        <v>50</v>
      </c>
      <c r="J84226" t="s">
        <v>16</v>
      </c>
      <c r="K84226">
        <v>5439.4170000000004</v>
      </c>
    </row>
    <row r="84227" spans="1:11" ht="15.75" x14ac:dyDescent="0.3">
      <c r="A84227">
        <v>2025</v>
      </c>
      <c r="B84227" t="s">
        <v>76</v>
      </c>
      <c r="C84227" t="s">
        <v>42</v>
      </c>
      <c r="D84227" t="s">
        <v>66</v>
      </c>
      <c r="E84227" t="s">
        <v>44</v>
      </c>
      <c r="F84227" t="s">
        <v>45</v>
      </c>
      <c r="G84227" t="s">
        <v>52</v>
      </c>
      <c r="H84227" t="s">
        <v>52</v>
      </c>
      <c r="I84227" t="s">
        <v>50</v>
      </c>
      <c r="J84227" t="s">
        <v>19</v>
      </c>
      <c r="K84227">
        <v>50219.535000000003</v>
      </c>
    </row>
    <row r="84228" spans="1:11" ht="15.75" x14ac:dyDescent="0.3">
      <c r="A84228">
        <v>2025</v>
      </c>
      <c r="B84228" t="s">
        <v>76</v>
      </c>
      <c r="C84228" t="s">
        <v>42</v>
      </c>
      <c r="D84228" t="s">
        <v>66</v>
      </c>
      <c r="E84228" t="s">
        <v>44</v>
      </c>
      <c r="F84228" t="s">
        <v>45</v>
      </c>
      <c r="G84228" t="s">
        <v>52</v>
      </c>
      <c r="H84228" t="s">
        <v>52</v>
      </c>
      <c r="I84228" t="s">
        <v>51</v>
      </c>
      <c r="J84228" t="s">
        <v>15</v>
      </c>
      <c r="K84228">
        <v>5220.2079999999996</v>
      </c>
    </row>
    <row r="84229" spans="1:11" ht="15.75" x14ac:dyDescent="0.3">
      <c r="A84229">
        <v>2025</v>
      </c>
      <c r="B84229" t="s">
        <v>76</v>
      </c>
      <c r="C84229" t="s">
        <v>42</v>
      </c>
      <c r="D84229" t="s">
        <v>66</v>
      </c>
      <c r="E84229" t="s">
        <v>44</v>
      </c>
      <c r="F84229" t="s">
        <v>45</v>
      </c>
      <c r="G84229" t="s">
        <v>52</v>
      </c>
      <c r="H84229" t="s">
        <v>52</v>
      </c>
      <c r="I84229" t="s">
        <v>51</v>
      </c>
      <c r="J84229" t="s">
        <v>31</v>
      </c>
      <c r="K84229">
        <v>4609.2370000000001</v>
      </c>
    </row>
    <row r="84230" spans="1:11" ht="15.75" x14ac:dyDescent="0.3">
      <c r="A84230">
        <v>2025</v>
      </c>
      <c r="B84230" t="s">
        <v>76</v>
      </c>
      <c r="C84230" t="s">
        <v>42</v>
      </c>
      <c r="D84230" t="s">
        <v>66</v>
      </c>
      <c r="E84230" t="s">
        <v>44</v>
      </c>
      <c r="F84230" t="s">
        <v>45</v>
      </c>
      <c r="G84230" t="s">
        <v>52</v>
      </c>
      <c r="H84230" t="s">
        <v>52</v>
      </c>
      <c r="I84230" t="s">
        <v>51</v>
      </c>
      <c r="J84230" t="s">
        <v>17</v>
      </c>
      <c r="K84230">
        <v>1036.0899999999999</v>
      </c>
    </row>
    <row r="84231" spans="1:11" ht="15.75" x14ac:dyDescent="0.3">
      <c r="A84231">
        <v>2025</v>
      </c>
      <c r="B84231" t="s">
        <v>76</v>
      </c>
      <c r="C84231" t="s">
        <v>42</v>
      </c>
      <c r="D84231" t="s">
        <v>66</v>
      </c>
      <c r="E84231" t="s">
        <v>62</v>
      </c>
      <c r="F84231" t="s">
        <v>53</v>
      </c>
      <c r="G84231" t="s">
        <v>54</v>
      </c>
      <c r="H84231" t="s">
        <v>54</v>
      </c>
      <c r="I84231" t="s">
        <v>47</v>
      </c>
      <c r="J84231" t="s">
        <v>23</v>
      </c>
      <c r="K84231">
        <v>5178</v>
      </c>
    </row>
    <row r="84232" spans="1:11" ht="15.75" x14ac:dyDescent="0.3">
      <c r="A84232">
        <v>2025</v>
      </c>
      <c r="B84232" t="s">
        <v>76</v>
      </c>
      <c r="C84232" t="s">
        <v>42</v>
      </c>
      <c r="D84232" t="s">
        <v>66</v>
      </c>
      <c r="E84232" t="s">
        <v>62</v>
      </c>
      <c r="F84232" t="s">
        <v>53</v>
      </c>
      <c r="G84232" t="s">
        <v>54</v>
      </c>
      <c r="H84232" t="s">
        <v>54</v>
      </c>
      <c r="I84232" t="s">
        <v>47</v>
      </c>
      <c r="J84232" t="s">
        <v>9</v>
      </c>
      <c r="K84232">
        <v>13542.9</v>
      </c>
    </row>
    <row r="84233" spans="1:11" ht="15.75" x14ac:dyDescent="0.3">
      <c r="A84233">
        <v>2025</v>
      </c>
      <c r="B84233" t="s">
        <v>76</v>
      </c>
      <c r="C84233" t="s">
        <v>42</v>
      </c>
      <c r="D84233" t="s">
        <v>66</v>
      </c>
      <c r="E84233" t="s">
        <v>62</v>
      </c>
      <c r="F84233" t="s">
        <v>53</v>
      </c>
      <c r="G84233" t="s">
        <v>54</v>
      </c>
      <c r="H84233" t="s">
        <v>54</v>
      </c>
      <c r="I84233" t="s">
        <v>47</v>
      </c>
      <c r="J84233" t="s">
        <v>26</v>
      </c>
      <c r="K84233">
        <v>3472</v>
      </c>
    </row>
    <row r="84234" spans="1:11" ht="15.75" x14ac:dyDescent="0.3">
      <c r="A84234">
        <v>2025</v>
      </c>
      <c r="B84234" t="s">
        <v>76</v>
      </c>
      <c r="C84234" t="s">
        <v>42</v>
      </c>
      <c r="D84234" t="s">
        <v>66</v>
      </c>
      <c r="E84234" t="s">
        <v>62</v>
      </c>
      <c r="F84234" t="s">
        <v>53</v>
      </c>
      <c r="G84234" t="s">
        <v>54</v>
      </c>
      <c r="H84234" t="s">
        <v>54</v>
      </c>
      <c r="I84234" t="s">
        <v>47</v>
      </c>
      <c r="J84234" t="s">
        <v>11</v>
      </c>
      <c r="K84234">
        <v>14320</v>
      </c>
    </row>
    <row r="84235" spans="1:11" ht="15.75" x14ac:dyDescent="0.3">
      <c r="A84235">
        <v>2025</v>
      </c>
      <c r="B84235" t="s">
        <v>76</v>
      </c>
      <c r="C84235" t="s">
        <v>42</v>
      </c>
      <c r="D84235" t="s">
        <v>66</v>
      </c>
      <c r="E84235" t="s">
        <v>62</v>
      </c>
      <c r="F84235" t="s">
        <v>53</v>
      </c>
      <c r="G84235" t="s">
        <v>54</v>
      </c>
      <c r="H84235" t="s">
        <v>54</v>
      </c>
      <c r="I84235" t="s">
        <v>48</v>
      </c>
      <c r="J84235" t="s">
        <v>20</v>
      </c>
      <c r="K84235">
        <v>889.5</v>
      </c>
    </row>
    <row r="84236" spans="1:11" ht="15.75" x14ac:dyDescent="0.3">
      <c r="A84236">
        <v>2025</v>
      </c>
      <c r="B84236" t="s">
        <v>76</v>
      </c>
      <c r="C84236" t="s">
        <v>42</v>
      </c>
      <c r="D84236" t="s">
        <v>66</v>
      </c>
      <c r="E84236" t="s">
        <v>62</v>
      </c>
      <c r="F84236" t="s">
        <v>53</v>
      </c>
      <c r="G84236" t="s">
        <v>54</v>
      </c>
      <c r="H84236" t="s">
        <v>54</v>
      </c>
      <c r="I84236" t="s">
        <v>48</v>
      </c>
      <c r="J84236" t="s">
        <v>7</v>
      </c>
      <c r="K84236">
        <v>8400.5589999999993</v>
      </c>
    </row>
    <row r="84237" spans="1:11" ht="15.75" x14ac:dyDescent="0.3">
      <c r="A84237">
        <v>2025</v>
      </c>
      <c r="B84237" t="s">
        <v>76</v>
      </c>
      <c r="C84237" t="s">
        <v>42</v>
      </c>
      <c r="D84237" t="s">
        <v>66</v>
      </c>
      <c r="E84237" t="s">
        <v>62</v>
      </c>
      <c r="F84237" t="s">
        <v>53</v>
      </c>
      <c r="G84237" t="s">
        <v>54</v>
      </c>
      <c r="H84237" t="s">
        <v>54</v>
      </c>
      <c r="I84237" t="s">
        <v>48</v>
      </c>
      <c r="J84237" t="s">
        <v>8</v>
      </c>
      <c r="K84237">
        <v>3605</v>
      </c>
    </row>
    <row r="84238" spans="1:11" ht="15.75" x14ac:dyDescent="0.3">
      <c r="A84238">
        <v>2025</v>
      </c>
      <c r="B84238" t="s">
        <v>76</v>
      </c>
      <c r="C84238" t="s">
        <v>42</v>
      </c>
      <c r="D84238" t="s">
        <v>66</v>
      </c>
      <c r="E84238" t="s">
        <v>62</v>
      </c>
      <c r="F84238" t="s">
        <v>53</v>
      </c>
      <c r="G84238" t="s">
        <v>54</v>
      </c>
      <c r="H84238" t="s">
        <v>54</v>
      </c>
      <c r="I84238" t="s">
        <v>48</v>
      </c>
      <c r="J84238" t="s">
        <v>25</v>
      </c>
      <c r="K84238">
        <v>846.5</v>
      </c>
    </row>
    <row r="84239" spans="1:11" ht="15.75" x14ac:dyDescent="0.3">
      <c r="A84239">
        <v>2025</v>
      </c>
      <c r="B84239" t="s">
        <v>76</v>
      </c>
      <c r="C84239" t="s">
        <v>42</v>
      </c>
      <c r="D84239" t="s">
        <v>66</v>
      </c>
      <c r="E84239" t="s">
        <v>62</v>
      </c>
      <c r="F84239" t="s">
        <v>53</v>
      </c>
      <c r="G84239" t="s">
        <v>54</v>
      </c>
      <c r="H84239" t="s">
        <v>54</v>
      </c>
      <c r="I84239" t="s">
        <v>48</v>
      </c>
      <c r="J84239" t="s">
        <v>27</v>
      </c>
      <c r="K84239">
        <v>2327.5</v>
      </c>
    </row>
    <row r="84240" spans="1:11" ht="15.75" x14ac:dyDescent="0.3">
      <c r="A84240">
        <v>2025</v>
      </c>
      <c r="B84240" t="s">
        <v>76</v>
      </c>
      <c r="C84240" t="s">
        <v>42</v>
      </c>
      <c r="D84240" t="s">
        <v>66</v>
      </c>
      <c r="E84240" t="s">
        <v>62</v>
      </c>
      <c r="F84240" t="s">
        <v>53</v>
      </c>
      <c r="G84240" t="s">
        <v>54</v>
      </c>
      <c r="H84240" t="s">
        <v>54</v>
      </c>
      <c r="I84240" t="s">
        <v>48</v>
      </c>
      <c r="J84240" t="s">
        <v>13</v>
      </c>
      <c r="K84240">
        <v>3196</v>
      </c>
    </row>
    <row r="84241" spans="1:11" ht="15.75" x14ac:dyDescent="0.3">
      <c r="A84241">
        <v>2025</v>
      </c>
      <c r="B84241" t="s">
        <v>76</v>
      </c>
      <c r="C84241" t="s">
        <v>42</v>
      </c>
      <c r="D84241" t="s">
        <v>66</v>
      </c>
      <c r="E84241" t="s">
        <v>62</v>
      </c>
      <c r="F84241" t="s">
        <v>53</v>
      </c>
      <c r="G84241" t="s">
        <v>54</v>
      </c>
      <c r="H84241" t="s">
        <v>54</v>
      </c>
      <c r="I84241" t="s">
        <v>48</v>
      </c>
      <c r="J84241" t="s">
        <v>14</v>
      </c>
      <c r="K84241">
        <v>497.5</v>
      </c>
    </row>
    <row r="84242" spans="1:11" ht="15.75" x14ac:dyDescent="0.3">
      <c r="A84242">
        <v>2025</v>
      </c>
      <c r="B84242" t="s">
        <v>76</v>
      </c>
      <c r="C84242" t="s">
        <v>42</v>
      </c>
      <c r="D84242" t="s">
        <v>66</v>
      </c>
      <c r="E84242" t="s">
        <v>62</v>
      </c>
      <c r="F84242" t="s">
        <v>53</v>
      </c>
      <c r="G84242" t="s">
        <v>54</v>
      </c>
      <c r="H84242" t="s">
        <v>54</v>
      </c>
      <c r="I84242" t="s">
        <v>48</v>
      </c>
      <c r="J84242" t="s">
        <v>28</v>
      </c>
      <c r="K84242">
        <v>385.91300000000001</v>
      </c>
    </row>
    <row r="84243" spans="1:11" ht="15.75" x14ac:dyDescent="0.3">
      <c r="A84243">
        <v>2025</v>
      </c>
      <c r="B84243" t="s">
        <v>76</v>
      </c>
      <c r="C84243" t="s">
        <v>42</v>
      </c>
      <c r="D84243" t="s">
        <v>66</v>
      </c>
      <c r="E84243" t="s">
        <v>62</v>
      </c>
      <c r="F84243" t="s">
        <v>53</v>
      </c>
      <c r="G84243" t="s">
        <v>54</v>
      </c>
      <c r="H84243" t="s">
        <v>54</v>
      </c>
      <c r="I84243" t="s">
        <v>48</v>
      </c>
      <c r="J84243" t="s">
        <v>18</v>
      </c>
      <c r="K84243">
        <v>509</v>
      </c>
    </row>
    <row r="84244" spans="1:11" ht="15.75" x14ac:dyDescent="0.3">
      <c r="A84244">
        <v>2025</v>
      </c>
      <c r="B84244" t="s">
        <v>76</v>
      </c>
      <c r="C84244" t="s">
        <v>42</v>
      </c>
      <c r="D84244" t="s">
        <v>66</v>
      </c>
      <c r="E84244" t="s">
        <v>62</v>
      </c>
      <c r="F84244" t="s">
        <v>53</v>
      </c>
      <c r="G84244" t="s">
        <v>54</v>
      </c>
      <c r="H84244" t="s">
        <v>54</v>
      </c>
      <c r="I84244" t="s">
        <v>49</v>
      </c>
      <c r="J84244" t="s">
        <v>33</v>
      </c>
      <c r="K84244">
        <v>51</v>
      </c>
    </row>
    <row r="84245" spans="1:11" ht="15.75" x14ac:dyDescent="0.3">
      <c r="A84245">
        <v>2025</v>
      </c>
      <c r="B84245" t="s">
        <v>76</v>
      </c>
      <c r="C84245" t="s">
        <v>42</v>
      </c>
      <c r="D84245" t="s">
        <v>66</v>
      </c>
      <c r="E84245" t="s">
        <v>62</v>
      </c>
      <c r="F84245" t="s">
        <v>53</v>
      </c>
      <c r="G84245" t="s">
        <v>54</v>
      </c>
      <c r="H84245" t="s">
        <v>54</v>
      </c>
      <c r="I84245" t="s">
        <v>49</v>
      </c>
      <c r="J84245" t="s">
        <v>21</v>
      </c>
      <c r="K84245">
        <v>3420</v>
      </c>
    </row>
    <row r="84246" spans="1:11" ht="15.75" x14ac:dyDescent="0.3">
      <c r="A84246">
        <v>2025</v>
      </c>
      <c r="B84246" t="s">
        <v>76</v>
      </c>
      <c r="C84246" t="s">
        <v>42</v>
      </c>
      <c r="D84246" t="s">
        <v>66</v>
      </c>
      <c r="E84246" t="s">
        <v>62</v>
      </c>
      <c r="F84246" t="s">
        <v>53</v>
      </c>
      <c r="G84246" t="s">
        <v>54</v>
      </c>
      <c r="H84246" t="s">
        <v>54</v>
      </c>
      <c r="I84246" t="s">
        <v>49</v>
      </c>
      <c r="J84246" t="s">
        <v>12</v>
      </c>
      <c r="K84246">
        <v>1450</v>
      </c>
    </row>
    <row r="84247" spans="1:11" ht="15.75" x14ac:dyDescent="0.3">
      <c r="A84247">
        <v>2025</v>
      </c>
      <c r="B84247" t="s">
        <v>76</v>
      </c>
      <c r="C84247" t="s">
        <v>42</v>
      </c>
      <c r="D84247" t="s">
        <v>66</v>
      </c>
      <c r="E84247" t="s">
        <v>62</v>
      </c>
      <c r="F84247" t="s">
        <v>53</v>
      </c>
      <c r="G84247" t="s">
        <v>54</v>
      </c>
      <c r="H84247" t="s">
        <v>54</v>
      </c>
      <c r="I84247" t="s">
        <v>49</v>
      </c>
      <c r="J84247" t="s">
        <v>29</v>
      </c>
      <c r="K84247">
        <v>325</v>
      </c>
    </row>
    <row r="84248" spans="1:11" ht="15.75" x14ac:dyDescent="0.3">
      <c r="A84248">
        <v>2025</v>
      </c>
      <c r="B84248" t="s">
        <v>76</v>
      </c>
      <c r="C84248" t="s">
        <v>42</v>
      </c>
      <c r="D84248" t="s">
        <v>66</v>
      </c>
      <c r="E84248" t="s">
        <v>62</v>
      </c>
      <c r="F84248" t="s">
        <v>53</v>
      </c>
      <c r="G84248" t="s">
        <v>54</v>
      </c>
      <c r="H84248" t="s">
        <v>54</v>
      </c>
      <c r="I84248" t="s">
        <v>49</v>
      </c>
      <c r="J84248" t="s">
        <v>30</v>
      </c>
      <c r="K84248">
        <v>30</v>
      </c>
    </row>
    <row r="84249" spans="1:11" ht="15.75" x14ac:dyDescent="0.3">
      <c r="A84249">
        <v>2025</v>
      </c>
      <c r="B84249" t="s">
        <v>76</v>
      </c>
      <c r="C84249" t="s">
        <v>42</v>
      </c>
      <c r="D84249" t="s">
        <v>66</v>
      </c>
      <c r="E84249" t="s">
        <v>62</v>
      </c>
      <c r="F84249" t="s">
        <v>53</v>
      </c>
      <c r="G84249" t="s">
        <v>54</v>
      </c>
      <c r="H84249" t="s">
        <v>54</v>
      </c>
      <c r="I84249" t="s">
        <v>49</v>
      </c>
      <c r="J84249" t="s">
        <v>32</v>
      </c>
      <c r="K84249">
        <v>753</v>
      </c>
    </row>
    <row r="84250" spans="1:11" ht="15.75" x14ac:dyDescent="0.3">
      <c r="A84250">
        <v>2025</v>
      </c>
      <c r="B84250" t="s">
        <v>76</v>
      </c>
      <c r="C84250" t="s">
        <v>42</v>
      </c>
      <c r="D84250" t="s">
        <v>66</v>
      </c>
      <c r="E84250" t="s">
        <v>62</v>
      </c>
      <c r="F84250" t="s">
        <v>53</v>
      </c>
      <c r="G84250" t="s">
        <v>54</v>
      </c>
      <c r="H84250" t="s">
        <v>54</v>
      </c>
      <c r="I84250" t="s">
        <v>50</v>
      </c>
      <c r="J84250" t="s">
        <v>24</v>
      </c>
      <c r="K84250">
        <v>1861</v>
      </c>
    </row>
    <row r="84251" spans="1:11" ht="15.75" x14ac:dyDescent="0.3">
      <c r="A84251">
        <v>2025</v>
      </c>
      <c r="B84251" t="s">
        <v>76</v>
      </c>
      <c r="C84251" t="s">
        <v>42</v>
      </c>
      <c r="D84251" t="s">
        <v>66</v>
      </c>
      <c r="E84251" t="s">
        <v>62</v>
      </c>
      <c r="F84251" t="s">
        <v>53</v>
      </c>
      <c r="G84251" t="s">
        <v>54</v>
      </c>
      <c r="H84251" t="s">
        <v>54</v>
      </c>
      <c r="I84251" t="s">
        <v>50</v>
      </c>
      <c r="J84251" t="s">
        <v>10</v>
      </c>
      <c r="K84251">
        <v>32957.65</v>
      </c>
    </row>
    <row r="84252" spans="1:11" ht="15.75" x14ac:dyDescent="0.3">
      <c r="A84252">
        <v>2025</v>
      </c>
      <c r="B84252" t="s">
        <v>76</v>
      </c>
      <c r="C84252" t="s">
        <v>42</v>
      </c>
      <c r="D84252" t="s">
        <v>66</v>
      </c>
      <c r="E84252" t="s">
        <v>62</v>
      </c>
      <c r="F84252" t="s">
        <v>53</v>
      </c>
      <c r="G84252" t="s">
        <v>54</v>
      </c>
      <c r="H84252" t="s">
        <v>54</v>
      </c>
      <c r="I84252" t="s">
        <v>50</v>
      </c>
      <c r="J84252" t="s">
        <v>16</v>
      </c>
      <c r="K84252">
        <v>15940</v>
      </c>
    </row>
    <row r="84253" spans="1:11" ht="15.75" x14ac:dyDescent="0.3">
      <c r="A84253">
        <v>2025</v>
      </c>
      <c r="B84253" t="s">
        <v>76</v>
      </c>
      <c r="C84253" t="s">
        <v>42</v>
      </c>
      <c r="D84253" t="s">
        <v>66</v>
      </c>
      <c r="E84253" t="s">
        <v>62</v>
      </c>
      <c r="F84253" t="s">
        <v>53</v>
      </c>
      <c r="G84253" t="s">
        <v>54</v>
      </c>
      <c r="H84253" t="s">
        <v>54</v>
      </c>
      <c r="I84253" t="s">
        <v>50</v>
      </c>
      <c r="J84253" t="s">
        <v>19</v>
      </c>
      <c r="K84253">
        <v>142409.65</v>
      </c>
    </row>
    <row r="84254" spans="1:11" ht="15.75" x14ac:dyDescent="0.3">
      <c r="A84254">
        <v>2025</v>
      </c>
      <c r="B84254" t="s">
        <v>76</v>
      </c>
      <c r="C84254" t="s">
        <v>42</v>
      </c>
      <c r="D84254" t="s">
        <v>66</v>
      </c>
      <c r="E84254" t="s">
        <v>62</v>
      </c>
      <c r="F84254" t="s">
        <v>53</v>
      </c>
      <c r="G84254" t="s">
        <v>54</v>
      </c>
      <c r="H84254" t="s">
        <v>54</v>
      </c>
      <c r="I84254" t="s">
        <v>51</v>
      </c>
      <c r="J84254" t="s">
        <v>15</v>
      </c>
      <c r="K84254">
        <v>18006.835999999999</v>
      </c>
    </row>
    <row r="84255" spans="1:11" ht="15.75" x14ac:dyDescent="0.3">
      <c r="A84255">
        <v>2025</v>
      </c>
      <c r="B84255" t="s">
        <v>76</v>
      </c>
      <c r="C84255" t="s">
        <v>42</v>
      </c>
      <c r="D84255" t="s">
        <v>66</v>
      </c>
      <c r="E84255" t="s">
        <v>62</v>
      </c>
      <c r="F84255" t="s">
        <v>53</v>
      </c>
      <c r="G84255" t="s">
        <v>54</v>
      </c>
      <c r="H84255" t="s">
        <v>54</v>
      </c>
      <c r="I84255" t="s">
        <v>51</v>
      </c>
      <c r="J84255" t="s">
        <v>31</v>
      </c>
      <c r="K84255">
        <v>1379.625</v>
      </c>
    </row>
    <row r="84256" spans="1:11" ht="15.75" x14ac:dyDescent="0.3">
      <c r="A84256">
        <v>2025</v>
      </c>
      <c r="B84256" t="s">
        <v>76</v>
      </c>
      <c r="C84256" t="s">
        <v>42</v>
      </c>
      <c r="D84256" t="s">
        <v>66</v>
      </c>
      <c r="E84256" t="s">
        <v>62</v>
      </c>
      <c r="F84256" t="s">
        <v>53</v>
      </c>
      <c r="G84256" t="s">
        <v>54</v>
      </c>
      <c r="H84256" t="s">
        <v>54</v>
      </c>
      <c r="I84256" t="s">
        <v>51</v>
      </c>
      <c r="J84256" t="s">
        <v>17</v>
      </c>
      <c r="K84256">
        <v>2661</v>
      </c>
    </row>
    <row r="84257" spans="1:11" ht="15.75" x14ac:dyDescent="0.3">
      <c r="A84257">
        <v>2025</v>
      </c>
      <c r="B84257" t="s">
        <v>76</v>
      </c>
      <c r="C84257" t="s">
        <v>42</v>
      </c>
      <c r="D84257" t="s">
        <v>66</v>
      </c>
      <c r="E84257" t="s">
        <v>62</v>
      </c>
      <c r="F84257" t="s">
        <v>53</v>
      </c>
      <c r="G84257" t="s">
        <v>55</v>
      </c>
      <c r="H84257" t="s">
        <v>56</v>
      </c>
      <c r="I84257" t="s">
        <v>47</v>
      </c>
      <c r="J84257" t="s">
        <v>23</v>
      </c>
      <c r="K84257">
        <v>18690</v>
      </c>
    </row>
    <row r="84258" spans="1:11" ht="15.75" x14ac:dyDescent="0.3">
      <c r="A84258">
        <v>2025</v>
      </c>
      <c r="B84258" t="s">
        <v>76</v>
      </c>
      <c r="C84258" t="s">
        <v>42</v>
      </c>
      <c r="D84258" t="s">
        <v>66</v>
      </c>
      <c r="E84258" t="s">
        <v>62</v>
      </c>
      <c r="F84258" t="s">
        <v>53</v>
      </c>
      <c r="G84258" t="s">
        <v>55</v>
      </c>
      <c r="H84258" t="s">
        <v>56</v>
      </c>
      <c r="I84258" t="s">
        <v>47</v>
      </c>
      <c r="J84258" t="s">
        <v>9</v>
      </c>
      <c r="K84258">
        <v>16214.4</v>
      </c>
    </row>
    <row r="84259" spans="1:11" ht="15.75" x14ac:dyDescent="0.3">
      <c r="A84259">
        <v>2025</v>
      </c>
      <c r="B84259" t="s">
        <v>76</v>
      </c>
      <c r="C84259" t="s">
        <v>42</v>
      </c>
      <c r="D84259" t="s">
        <v>66</v>
      </c>
      <c r="E84259" t="s">
        <v>62</v>
      </c>
      <c r="F84259" t="s">
        <v>53</v>
      </c>
      <c r="G84259" t="s">
        <v>55</v>
      </c>
      <c r="H84259" t="s">
        <v>56</v>
      </c>
      <c r="I84259" t="s">
        <v>47</v>
      </c>
      <c r="J84259" t="s">
        <v>26</v>
      </c>
      <c r="K84259">
        <v>7815.2</v>
      </c>
    </row>
    <row r="84260" spans="1:11" ht="15.75" x14ac:dyDescent="0.3">
      <c r="A84260">
        <v>2025</v>
      </c>
      <c r="B84260" t="s">
        <v>76</v>
      </c>
      <c r="C84260" t="s">
        <v>42</v>
      </c>
      <c r="D84260" t="s">
        <v>66</v>
      </c>
      <c r="E84260" t="s">
        <v>62</v>
      </c>
      <c r="F84260" t="s">
        <v>53</v>
      </c>
      <c r="G84260" t="s">
        <v>55</v>
      </c>
      <c r="H84260" t="s">
        <v>56</v>
      </c>
      <c r="I84260" t="s">
        <v>47</v>
      </c>
      <c r="J84260" t="s">
        <v>11</v>
      </c>
      <c r="K84260">
        <v>8225</v>
      </c>
    </row>
    <row r="84261" spans="1:11" ht="15.75" x14ac:dyDescent="0.3">
      <c r="A84261">
        <v>2025</v>
      </c>
      <c r="B84261" t="s">
        <v>76</v>
      </c>
      <c r="C84261" t="s">
        <v>42</v>
      </c>
      <c r="D84261" t="s">
        <v>66</v>
      </c>
      <c r="E84261" t="s">
        <v>62</v>
      </c>
      <c r="F84261" t="s">
        <v>53</v>
      </c>
      <c r="G84261" t="s">
        <v>55</v>
      </c>
      <c r="H84261" t="s">
        <v>56</v>
      </c>
      <c r="I84261" t="s">
        <v>48</v>
      </c>
      <c r="J84261" t="s">
        <v>20</v>
      </c>
      <c r="K84261">
        <v>5205</v>
      </c>
    </row>
    <row r="84262" spans="1:11" ht="15.75" x14ac:dyDescent="0.3">
      <c r="A84262">
        <v>2025</v>
      </c>
      <c r="B84262" t="s">
        <v>76</v>
      </c>
      <c r="C84262" t="s">
        <v>42</v>
      </c>
      <c r="D84262" t="s">
        <v>66</v>
      </c>
      <c r="E84262" t="s">
        <v>62</v>
      </c>
      <c r="F84262" t="s">
        <v>53</v>
      </c>
      <c r="G84262" t="s">
        <v>55</v>
      </c>
      <c r="H84262" t="s">
        <v>56</v>
      </c>
      <c r="I84262" t="s">
        <v>48</v>
      </c>
      <c r="J84262" t="s">
        <v>7</v>
      </c>
      <c r="K84262">
        <v>35689.932000000001</v>
      </c>
    </row>
    <row r="84263" spans="1:11" ht="15.75" x14ac:dyDescent="0.3">
      <c r="A84263">
        <v>2025</v>
      </c>
      <c r="B84263" t="s">
        <v>76</v>
      </c>
      <c r="C84263" t="s">
        <v>42</v>
      </c>
      <c r="D84263" t="s">
        <v>66</v>
      </c>
      <c r="E84263" t="s">
        <v>62</v>
      </c>
      <c r="F84263" t="s">
        <v>53</v>
      </c>
      <c r="G84263" t="s">
        <v>55</v>
      </c>
      <c r="H84263" t="s">
        <v>56</v>
      </c>
      <c r="I84263" t="s">
        <v>48</v>
      </c>
      <c r="J84263" t="s">
        <v>8</v>
      </c>
      <c r="K84263">
        <v>30064.5</v>
      </c>
    </row>
    <row r="84264" spans="1:11" ht="15.75" x14ac:dyDescent="0.3">
      <c r="A84264">
        <v>2025</v>
      </c>
      <c r="B84264" t="s">
        <v>76</v>
      </c>
      <c r="C84264" t="s">
        <v>42</v>
      </c>
      <c r="D84264" t="s">
        <v>66</v>
      </c>
      <c r="E84264" t="s">
        <v>62</v>
      </c>
      <c r="F84264" t="s">
        <v>53</v>
      </c>
      <c r="G84264" t="s">
        <v>55</v>
      </c>
      <c r="H84264" t="s">
        <v>56</v>
      </c>
      <c r="I84264" t="s">
        <v>48</v>
      </c>
      <c r="J84264" t="s">
        <v>25</v>
      </c>
      <c r="K84264">
        <v>10656.5</v>
      </c>
    </row>
    <row r="84265" spans="1:11" ht="15.75" x14ac:dyDescent="0.3">
      <c r="A84265">
        <v>2025</v>
      </c>
      <c r="B84265" t="s">
        <v>76</v>
      </c>
      <c r="C84265" t="s">
        <v>42</v>
      </c>
      <c r="D84265" t="s">
        <v>66</v>
      </c>
      <c r="E84265" t="s">
        <v>62</v>
      </c>
      <c r="F84265" t="s">
        <v>53</v>
      </c>
      <c r="G84265" t="s">
        <v>55</v>
      </c>
      <c r="H84265" t="s">
        <v>56</v>
      </c>
      <c r="I84265" t="s">
        <v>48</v>
      </c>
      <c r="J84265" t="s">
        <v>27</v>
      </c>
      <c r="K84265">
        <v>8694.5</v>
      </c>
    </row>
    <row r="84266" spans="1:11" ht="15.75" x14ac:dyDescent="0.3">
      <c r="A84266">
        <v>2025</v>
      </c>
      <c r="B84266" t="s">
        <v>76</v>
      </c>
      <c r="C84266" t="s">
        <v>42</v>
      </c>
      <c r="D84266" t="s">
        <v>66</v>
      </c>
      <c r="E84266" t="s">
        <v>62</v>
      </c>
      <c r="F84266" t="s">
        <v>53</v>
      </c>
      <c r="G84266" t="s">
        <v>55</v>
      </c>
      <c r="H84266" t="s">
        <v>56</v>
      </c>
      <c r="I84266" t="s">
        <v>48</v>
      </c>
      <c r="J84266" t="s">
        <v>13</v>
      </c>
      <c r="K84266">
        <v>16970</v>
      </c>
    </row>
    <row r="84267" spans="1:11" ht="15.75" x14ac:dyDescent="0.3">
      <c r="A84267">
        <v>2025</v>
      </c>
      <c r="B84267" t="s">
        <v>76</v>
      </c>
      <c r="C84267" t="s">
        <v>42</v>
      </c>
      <c r="D84267" t="s">
        <v>66</v>
      </c>
      <c r="E84267" t="s">
        <v>62</v>
      </c>
      <c r="F84267" t="s">
        <v>53</v>
      </c>
      <c r="G84267" t="s">
        <v>55</v>
      </c>
      <c r="H84267" t="s">
        <v>56</v>
      </c>
      <c r="I84267" t="s">
        <v>48</v>
      </c>
      <c r="J84267" t="s">
        <v>14</v>
      </c>
      <c r="K84267">
        <v>5654</v>
      </c>
    </row>
    <row r="84268" spans="1:11" ht="15.75" x14ac:dyDescent="0.3">
      <c r="A84268">
        <v>2025</v>
      </c>
      <c r="B84268" t="s">
        <v>76</v>
      </c>
      <c r="C84268" t="s">
        <v>42</v>
      </c>
      <c r="D84268" t="s">
        <v>66</v>
      </c>
      <c r="E84268" t="s">
        <v>62</v>
      </c>
      <c r="F84268" t="s">
        <v>53</v>
      </c>
      <c r="G84268" t="s">
        <v>55</v>
      </c>
      <c r="H84268" t="s">
        <v>56</v>
      </c>
      <c r="I84268" t="s">
        <v>48</v>
      </c>
      <c r="J84268" t="s">
        <v>28</v>
      </c>
      <c r="K84268">
        <v>3683.5</v>
      </c>
    </row>
    <row r="84269" spans="1:11" ht="15.75" x14ac:dyDescent="0.3">
      <c r="A84269">
        <v>2025</v>
      </c>
      <c r="B84269" t="s">
        <v>76</v>
      </c>
      <c r="C84269" t="s">
        <v>42</v>
      </c>
      <c r="D84269" t="s">
        <v>66</v>
      </c>
      <c r="E84269" t="s">
        <v>62</v>
      </c>
      <c r="F84269" t="s">
        <v>53</v>
      </c>
      <c r="G84269" t="s">
        <v>55</v>
      </c>
      <c r="H84269" t="s">
        <v>56</v>
      </c>
      <c r="I84269" t="s">
        <v>48</v>
      </c>
      <c r="J84269" t="s">
        <v>18</v>
      </c>
      <c r="K84269">
        <v>3979</v>
      </c>
    </row>
    <row r="84270" spans="1:11" ht="15.75" x14ac:dyDescent="0.3">
      <c r="A84270">
        <v>2025</v>
      </c>
      <c r="B84270" t="s">
        <v>76</v>
      </c>
      <c r="C84270" t="s">
        <v>42</v>
      </c>
      <c r="D84270" t="s">
        <v>66</v>
      </c>
      <c r="E84270" t="s">
        <v>62</v>
      </c>
      <c r="F84270" t="s">
        <v>53</v>
      </c>
      <c r="G84270" t="s">
        <v>55</v>
      </c>
      <c r="H84270" t="s">
        <v>56</v>
      </c>
      <c r="I84270" t="s">
        <v>49</v>
      </c>
      <c r="J84270" t="s">
        <v>33</v>
      </c>
      <c r="K84270">
        <v>521</v>
      </c>
    </row>
    <row r="84271" spans="1:11" ht="15.75" x14ac:dyDescent="0.3">
      <c r="A84271">
        <v>2025</v>
      </c>
      <c r="B84271" t="s">
        <v>76</v>
      </c>
      <c r="C84271" t="s">
        <v>42</v>
      </c>
      <c r="D84271" t="s">
        <v>66</v>
      </c>
      <c r="E84271" t="s">
        <v>62</v>
      </c>
      <c r="F84271" t="s">
        <v>53</v>
      </c>
      <c r="G84271" t="s">
        <v>55</v>
      </c>
      <c r="H84271" t="s">
        <v>56</v>
      </c>
      <c r="I84271" t="s">
        <v>49</v>
      </c>
      <c r="J84271" t="s">
        <v>21</v>
      </c>
      <c r="K84271">
        <v>8950</v>
      </c>
    </row>
    <row r="84272" spans="1:11" ht="15.75" x14ac:dyDescent="0.3">
      <c r="A84272">
        <v>2025</v>
      </c>
      <c r="B84272" t="s">
        <v>76</v>
      </c>
      <c r="C84272" t="s">
        <v>42</v>
      </c>
      <c r="D84272" t="s">
        <v>66</v>
      </c>
      <c r="E84272" t="s">
        <v>62</v>
      </c>
      <c r="F84272" t="s">
        <v>53</v>
      </c>
      <c r="G84272" t="s">
        <v>55</v>
      </c>
      <c r="H84272" t="s">
        <v>56</v>
      </c>
      <c r="I84272" t="s">
        <v>49</v>
      </c>
      <c r="J84272" t="s">
        <v>12</v>
      </c>
      <c r="K84272">
        <v>24357.8</v>
      </c>
    </row>
    <row r="84273" spans="1:11" ht="15.75" x14ac:dyDescent="0.3">
      <c r="A84273">
        <v>2025</v>
      </c>
      <c r="B84273" t="s">
        <v>76</v>
      </c>
      <c r="C84273" t="s">
        <v>42</v>
      </c>
      <c r="D84273" t="s">
        <v>66</v>
      </c>
      <c r="E84273" t="s">
        <v>62</v>
      </c>
      <c r="F84273" t="s">
        <v>53</v>
      </c>
      <c r="G84273" t="s">
        <v>55</v>
      </c>
      <c r="H84273" t="s">
        <v>56</v>
      </c>
      <c r="I84273" t="s">
        <v>49</v>
      </c>
      <c r="J84273" t="s">
        <v>29</v>
      </c>
      <c r="K84273">
        <v>6974.2000029999999</v>
      </c>
    </row>
    <row r="84274" spans="1:11" ht="15.75" x14ac:dyDescent="0.3">
      <c r="A84274">
        <v>2025</v>
      </c>
      <c r="B84274" t="s">
        <v>76</v>
      </c>
      <c r="C84274" t="s">
        <v>42</v>
      </c>
      <c r="D84274" t="s">
        <v>66</v>
      </c>
      <c r="E84274" t="s">
        <v>62</v>
      </c>
      <c r="F84274" t="s">
        <v>53</v>
      </c>
      <c r="G84274" t="s">
        <v>55</v>
      </c>
      <c r="H84274" t="s">
        <v>56</v>
      </c>
      <c r="I84274" t="s">
        <v>49</v>
      </c>
      <c r="J84274" t="s">
        <v>30</v>
      </c>
      <c r="K84274">
        <v>708</v>
      </c>
    </row>
    <row r="84275" spans="1:11" ht="15.75" x14ac:dyDescent="0.3">
      <c r="A84275">
        <v>2025</v>
      </c>
      <c r="B84275" t="s">
        <v>76</v>
      </c>
      <c r="C84275" t="s">
        <v>42</v>
      </c>
      <c r="D84275" t="s">
        <v>66</v>
      </c>
      <c r="E84275" t="s">
        <v>62</v>
      </c>
      <c r="F84275" t="s">
        <v>53</v>
      </c>
      <c r="G84275" t="s">
        <v>55</v>
      </c>
      <c r="H84275" t="s">
        <v>56</v>
      </c>
      <c r="I84275" t="s">
        <v>49</v>
      </c>
      <c r="J84275" t="s">
        <v>32</v>
      </c>
      <c r="K84275">
        <v>7594</v>
      </c>
    </row>
    <row r="84276" spans="1:11" ht="15.75" x14ac:dyDescent="0.3">
      <c r="A84276">
        <v>2025</v>
      </c>
      <c r="B84276" t="s">
        <v>76</v>
      </c>
      <c r="C84276" t="s">
        <v>42</v>
      </c>
      <c r="D84276" t="s">
        <v>66</v>
      </c>
      <c r="E84276" t="s">
        <v>62</v>
      </c>
      <c r="F84276" t="s">
        <v>53</v>
      </c>
      <c r="G84276" t="s">
        <v>55</v>
      </c>
      <c r="H84276" t="s">
        <v>56</v>
      </c>
      <c r="I84276" t="s">
        <v>50</v>
      </c>
      <c r="J84276" t="s">
        <v>24</v>
      </c>
      <c r="K84276">
        <v>20010.999916000001</v>
      </c>
    </row>
    <row r="84277" spans="1:11" ht="15.75" x14ac:dyDescent="0.3">
      <c r="A84277">
        <v>2025</v>
      </c>
      <c r="B84277" t="s">
        <v>76</v>
      </c>
      <c r="C84277" t="s">
        <v>42</v>
      </c>
      <c r="D84277" t="s">
        <v>66</v>
      </c>
      <c r="E84277" t="s">
        <v>62</v>
      </c>
      <c r="F84277" t="s">
        <v>53</v>
      </c>
      <c r="G84277" t="s">
        <v>55</v>
      </c>
      <c r="H84277" t="s">
        <v>56</v>
      </c>
      <c r="I84277" t="s">
        <v>50</v>
      </c>
      <c r="J84277" t="s">
        <v>10</v>
      </c>
      <c r="K84277">
        <v>84032.046000000002</v>
      </c>
    </row>
    <row r="84278" spans="1:11" ht="15.75" x14ac:dyDescent="0.3">
      <c r="A84278">
        <v>2025</v>
      </c>
      <c r="B84278" t="s">
        <v>76</v>
      </c>
      <c r="C84278" t="s">
        <v>42</v>
      </c>
      <c r="D84278" t="s">
        <v>66</v>
      </c>
      <c r="E84278" t="s">
        <v>62</v>
      </c>
      <c r="F84278" t="s">
        <v>53</v>
      </c>
      <c r="G84278" t="s">
        <v>55</v>
      </c>
      <c r="H84278" t="s">
        <v>56</v>
      </c>
      <c r="I84278" t="s">
        <v>50</v>
      </c>
      <c r="J84278" t="s">
        <v>16</v>
      </c>
      <c r="K84278">
        <v>44434</v>
      </c>
    </row>
    <row r="84279" spans="1:11" ht="15.75" x14ac:dyDescent="0.3">
      <c r="A84279">
        <v>2025</v>
      </c>
      <c r="B84279" t="s">
        <v>76</v>
      </c>
      <c r="C84279" t="s">
        <v>42</v>
      </c>
      <c r="D84279" t="s">
        <v>66</v>
      </c>
      <c r="E84279" t="s">
        <v>62</v>
      </c>
      <c r="F84279" t="s">
        <v>53</v>
      </c>
      <c r="G84279" t="s">
        <v>55</v>
      </c>
      <c r="H84279" t="s">
        <v>56</v>
      </c>
      <c r="I84279" t="s">
        <v>50</v>
      </c>
      <c r="J84279" t="s">
        <v>19</v>
      </c>
      <c r="K84279">
        <v>193016.49100000001</v>
      </c>
    </row>
    <row r="84280" spans="1:11" ht="15.75" x14ac:dyDescent="0.3">
      <c r="A84280">
        <v>2025</v>
      </c>
      <c r="B84280" t="s">
        <v>76</v>
      </c>
      <c r="C84280" t="s">
        <v>42</v>
      </c>
      <c r="D84280" t="s">
        <v>66</v>
      </c>
      <c r="E84280" t="s">
        <v>62</v>
      </c>
      <c r="F84280" t="s">
        <v>53</v>
      </c>
      <c r="G84280" t="s">
        <v>55</v>
      </c>
      <c r="H84280" t="s">
        <v>56</v>
      </c>
      <c r="I84280" t="s">
        <v>51</v>
      </c>
      <c r="J84280" t="s">
        <v>15</v>
      </c>
      <c r="K84280">
        <v>59328.6</v>
      </c>
    </row>
    <row r="84281" spans="1:11" ht="15.75" x14ac:dyDescent="0.3">
      <c r="A84281">
        <v>2025</v>
      </c>
      <c r="B84281" t="s">
        <v>76</v>
      </c>
      <c r="C84281" t="s">
        <v>42</v>
      </c>
      <c r="D84281" t="s">
        <v>66</v>
      </c>
      <c r="E84281" t="s">
        <v>62</v>
      </c>
      <c r="F84281" t="s">
        <v>53</v>
      </c>
      <c r="G84281" t="s">
        <v>55</v>
      </c>
      <c r="H84281" t="s">
        <v>56</v>
      </c>
      <c r="I84281" t="s">
        <v>51</v>
      </c>
      <c r="J84281" t="s">
        <v>31</v>
      </c>
      <c r="K84281">
        <v>52102.49</v>
      </c>
    </row>
    <row r="84282" spans="1:11" ht="15.75" x14ac:dyDescent="0.3">
      <c r="A84282">
        <v>2025</v>
      </c>
      <c r="B84282" t="s">
        <v>76</v>
      </c>
      <c r="C84282" t="s">
        <v>42</v>
      </c>
      <c r="D84282" t="s">
        <v>66</v>
      </c>
      <c r="E84282" t="s">
        <v>62</v>
      </c>
      <c r="F84282" t="s">
        <v>53</v>
      </c>
      <c r="G84282" t="s">
        <v>55</v>
      </c>
      <c r="H84282" t="s">
        <v>56</v>
      </c>
      <c r="I84282" t="s">
        <v>51</v>
      </c>
      <c r="J84282" t="s">
        <v>17</v>
      </c>
      <c r="K84282">
        <v>41889.046999999999</v>
      </c>
    </row>
    <row r="84283" spans="1:11" ht="15.75" x14ac:dyDescent="0.3">
      <c r="A84283">
        <v>2025</v>
      </c>
      <c r="B84283" t="s">
        <v>76</v>
      </c>
      <c r="C84283" t="s">
        <v>42</v>
      </c>
      <c r="D84283" t="s">
        <v>66</v>
      </c>
      <c r="E84283" t="s">
        <v>62</v>
      </c>
      <c r="F84283" t="s">
        <v>53</v>
      </c>
      <c r="G84283" t="s">
        <v>57</v>
      </c>
      <c r="H84283" t="s">
        <v>57</v>
      </c>
      <c r="I84283" t="s">
        <v>47</v>
      </c>
      <c r="J84283" t="s">
        <v>23</v>
      </c>
      <c r="K84283">
        <v>3677</v>
      </c>
    </row>
    <row r="84284" spans="1:11" ht="15.75" x14ac:dyDescent="0.3">
      <c r="A84284">
        <v>2025</v>
      </c>
      <c r="B84284" t="s">
        <v>76</v>
      </c>
      <c r="C84284" t="s">
        <v>42</v>
      </c>
      <c r="D84284" t="s">
        <v>66</v>
      </c>
      <c r="E84284" t="s">
        <v>62</v>
      </c>
      <c r="F84284" t="s">
        <v>53</v>
      </c>
      <c r="G84284" t="s">
        <v>57</v>
      </c>
      <c r="H84284" t="s">
        <v>57</v>
      </c>
      <c r="I84284" t="s">
        <v>47</v>
      </c>
      <c r="J84284" t="s">
        <v>9</v>
      </c>
      <c r="K84284">
        <v>36217</v>
      </c>
    </row>
    <row r="84285" spans="1:11" ht="15.75" x14ac:dyDescent="0.3">
      <c r="A84285">
        <v>2025</v>
      </c>
      <c r="B84285" t="s">
        <v>76</v>
      </c>
      <c r="C84285" t="s">
        <v>42</v>
      </c>
      <c r="D84285" t="s">
        <v>66</v>
      </c>
      <c r="E84285" t="s">
        <v>62</v>
      </c>
      <c r="F84285" t="s">
        <v>53</v>
      </c>
      <c r="G84285" t="s">
        <v>57</v>
      </c>
      <c r="H84285" t="s">
        <v>57</v>
      </c>
      <c r="I84285" t="s">
        <v>47</v>
      </c>
      <c r="J84285" t="s">
        <v>26</v>
      </c>
      <c r="K84285">
        <v>12445.8</v>
      </c>
    </row>
    <row r="84286" spans="1:11" ht="15.75" x14ac:dyDescent="0.3">
      <c r="A84286">
        <v>2025</v>
      </c>
      <c r="B84286" t="s">
        <v>76</v>
      </c>
      <c r="C84286" t="s">
        <v>42</v>
      </c>
      <c r="D84286" t="s">
        <v>66</v>
      </c>
      <c r="E84286" t="s">
        <v>62</v>
      </c>
      <c r="F84286" t="s">
        <v>53</v>
      </c>
      <c r="G84286" t="s">
        <v>57</v>
      </c>
      <c r="H84286" t="s">
        <v>57</v>
      </c>
      <c r="I84286" t="s">
        <v>47</v>
      </c>
      <c r="J84286" t="s">
        <v>11</v>
      </c>
      <c r="K84286">
        <v>32288.959999999999</v>
      </c>
    </row>
    <row r="84287" spans="1:11" ht="15.75" x14ac:dyDescent="0.3">
      <c r="A84287">
        <v>2025</v>
      </c>
      <c r="B84287" t="s">
        <v>76</v>
      </c>
      <c r="C84287" t="s">
        <v>42</v>
      </c>
      <c r="D84287" t="s">
        <v>66</v>
      </c>
      <c r="E84287" t="s">
        <v>62</v>
      </c>
      <c r="F84287" t="s">
        <v>53</v>
      </c>
      <c r="G84287" t="s">
        <v>57</v>
      </c>
      <c r="H84287" t="s">
        <v>57</v>
      </c>
      <c r="I84287" t="s">
        <v>48</v>
      </c>
      <c r="J84287" t="s">
        <v>20</v>
      </c>
      <c r="K84287">
        <v>1677</v>
      </c>
    </row>
    <row r="84288" spans="1:11" ht="15.75" x14ac:dyDescent="0.3">
      <c r="A84288">
        <v>2025</v>
      </c>
      <c r="B84288" t="s">
        <v>76</v>
      </c>
      <c r="C84288" t="s">
        <v>42</v>
      </c>
      <c r="D84288" t="s">
        <v>66</v>
      </c>
      <c r="E84288" t="s">
        <v>62</v>
      </c>
      <c r="F84288" t="s">
        <v>53</v>
      </c>
      <c r="G84288" t="s">
        <v>57</v>
      </c>
      <c r="H84288" t="s">
        <v>57</v>
      </c>
      <c r="I84288" t="s">
        <v>48</v>
      </c>
      <c r="J84288" t="s">
        <v>7</v>
      </c>
      <c r="K84288">
        <v>51696.589</v>
      </c>
    </row>
    <row r="84289" spans="1:11" ht="15.75" x14ac:dyDescent="0.3">
      <c r="A84289">
        <v>2025</v>
      </c>
      <c r="B84289" t="s">
        <v>76</v>
      </c>
      <c r="C84289" t="s">
        <v>42</v>
      </c>
      <c r="D84289" t="s">
        <v>66</v>
      </c>
      <c r="E84289" t="s">
        <v>62</v>
      </c>
      <c r="F84289" t="s">
        <v>53</v>
      </c>
      <c r="G84289" t="s">
        <v>57</v>
      </c>
      <c r="H84289" t="s">
        <v>57</v>
      </c>
      <c r="I84289" t="s">
        <v>48</v>
      </c>
      <c r="J84289" t="s">
        <v>8</v>
      </c>
      <c r="K84289">
        <v>15202</v>
      </c>
    </row>
    <row r="84290" spans="1:11" ht="15.75" x14ac:dyDescent="0.3">
      <c r="A84290">
        <v>2025</v>
      </c>
      <c r="B84290" t="s">
        <v>76</v>
      </c>
      <c r="C84290" t="s">
        <v>42</v>
      </c>
      <c r="D84290" t="s">
        <v>66</v>
      </c>
      <c r="E84290" t="s">
        <v>62</v>
      </c>
      <c r="F84290" t="s">
        <v>53</v>
      </c>
      <c r="G84290" t="s">
        <v>57</v>
      </c>
      <c r="H84290" t="s">
        <v>57</v>
      </c>
      <c r="I84290" t="s">
        <v>48</v>
      </c>
      <c r="J84290" t="s">
        <v>25</v>
      </c>
      <c r="K84290">
        <v>14831.543</v>
      </c>
    </row>
    <row r="84291" spans="1:11" ht="15.75" x14ac:dyDescent="0.3">
      <c r="A84291">
        <v>2025</v>
      </c>
      <c r="B84291" t="s">
        <v>76</v>
      </c>
      <c r="C84291" t="s">
        <v>42</v>
      </c>
      <c r="D84291" t="s">
        <v>66</v>
      </c>
      <c r="E84291" t="s">
        <v>62</v>
      </c>
      <c r="F84291" t="s">
        <v>53</v>
      </c>
      <c r="G84291" t="s">
        <v>57</v>
      </c>
      <c r="H84291" t="s">
        <v>57</v>
      </c>
      <c r="I84291" t="s">
        <v>48</v>
      </c>
      <c r="J84291" t="s">
        <v>27</v>
      </c>
      <c r="K84291">
        <v>2600</v>
      </c>
    </row>
    <row r="84292" spans="1:11" ht="15.75" x14ac:dyDescent="0.3">
      <c r="A84292">
        <v>2025</v>
      </c>
      <c r="B84292" t="s">
        <v>76</v>
      </c>
      <c r="C84292" t="s">
        <v>42</v>
      </c>
      <c r="D84292" t="s">
        <v>66</v>
      </c>
      <c r="E84292" t="s">
        <v>62</v>
      </c>
      <c r="F84292" t="s">
        <v>53</v>
      </c>
      <c r="G84292" t="s">
        <v>57</v>
      </c>
      <c r="H84292" t="s">
        <v>57</v>
      </c>
      <c r="I84292" t="s">
        <v>48</v>
      </c>
      <c r="J84292" t="s">
        <v>13</v>
      </c>
      <c r="K84292">
        <v>16992.5</v>
      </c>
    </row>
    <row r="84293" spans="1:11" ht="15.75" x14ac:dyDescent="0.3">
      <c r="A84293">
        <v>2025</v>
      </c>
      <c r="B84293" t="s">
        <v>76</v>
      </c>
      <c r="C84293" t="s">
        <v>42</v>
      </c>
      <c r="D84293" t="s">
        <v>66</v>
      </c>
      <c r="E84293" t="s">
        <v>62</v>
      </c>
      <c r="F84293" t="s">
        <v>53</v>
      </c>
      <c r="G84293" t="s">
        <v>57</v>
      </c>
      <c r="H84293" t="s">
        <v>57</v>
      </c>
      <c r="I84293" t="s">
        <v>48</v>
      </c>
      <c r="J84293" t="s">
        <v>14</v>
      </c>
      <c r="K84293">
        <v>5877.5</v>
      </c>
    </row>
    <row r="84294" spans="1:11" ht="15.75" x14ac:dyDescent="0.3">
      <c r="A84294">
        <v>2025</v>
      </c>
      <c r="B84294" t="s">
        <v>76</v>
      </c>
      <c r="C84294" t="s">
        <v>42</v>
      </c>
      <c r="D84294" t="s">
        <v>66</v>
      </c>
      <c r="E84294" t="s">
        <v>62</v>
      </c>
      <c r="F84294" t="s">
        <v>53</v>
      </c>
      <c r="G84294" t="s">
        <v>57</v>
      </c>
      <c r="H84294" t="s">
        <v>57</v>
      </c>
      <c r="I84294" t="s">
        <v>48</v>
      </c>
      <c r="J84294" t="s">
        <v>28</v>
      </c>
      <c r="K84294">
        <v>2769.5819999999999</v>
      </c>
    </row>
    <row r="84295" spans="1:11" ht="15.75" x14ac:dyDescent="0.3">
      <c r="A84295">
        <v>2025</v>
      </c>
      <c r="B84295" t="s">
        <v>76</v>
      </c>
      <c r="C84295" t="s">
        <v>42</v>
      </c>
      <c r="D84295" t="s">
        <v>66</v>
      </c>
      <c r="E84295" t="s">
        <v>62</v>
      </c>
      <c r="F84295" t="s">
        <v>53</v>
      </c>
      <c r="G84295" t="s">
        <v>57</v>
      </c>
      <c r="H84295" t="s">
        <v>57</v>
      </c>
      <c r="I84295" t="s">
        <v>48</v>
      </c>
      <c r="J84295" t="s">
        <v>18</v>
      </c>
      <c r="K84295">
        <v>2690</v>
      </c>
    </row>
    <row r="84296" spans="1:11" ht="15.75" x14ac:dyDescent="0.3">
      <c r="A84296">
        <v>2025</v>
      </c>
      <c r="B84296" t="s">
        <v>76</v>
      </c>
      <c r="C84296" t="s">
        <v>42</v>
      </c>
      <c r="D84296" t="s">
        <v>66</v>
      </c>
      <c r="E84296" t="s">
        <v>62</v>
      </c>
      <c r="F84296" t="s">
        <v>53</v>
      </c>
      <c r="G84296" t="s">
        <v>57</v>
      </c>
      <c r="H84296" t="s">
        <v>57</v>
      </c>
      <c r="I84296" t="s">
        <v>49</v>
      </c>
      <c r="J84296" t="s">
        <v>33</v>
      </c>
      <c r="K84296">
        <v>604</v>
      </c>
    </row>
    <row r="84297" spans="1:11" ht="15.75" x14ac:dyDescent="0.3">
      <c r="A84297">
        <v>2025</v>
      </c>
      <c r="B84297" t="s">
        <v>76</v>
      </c>
      <c r="C84297" t="s">
        <v>42</v>
      </c>
      <c r="D84297" t="s">
        <v>66</v>
      </c>
      <c r="E84297" t="s">
        <v>62</v>
      </c>
      <c r="F84297" t="s">
        <v>53</v>
      </c>
      <c r="G84297" t="s">
        <v>57</v>
      </c>
      <c r="H84297" t="s">
        <v>57</v>
      </c>
      <c r="I84297" t="s">
        <v>49</v>
      </c>
      <c r="J84297" t="s">
        <v>21</v>
      </c>
      <c r="K84297">
        <v>2719</v>
      </c>
    </row>
    <row r="84298" spans="1:11" ht="15.75" x14ac:dyDescent="0.3">
      <c r="A84298">
        <v>2025</v>
      </c>
      <c r="B84298" t="s">
        <v>76</v>
      </c>
      <c r="C84298" t="s">
        <v>42</v>
      </c>
      <c r="D84298" t="s">
        <v>66</v>
      </c>
      <c r="E84298" t="s">
        <v>62</v>
      </c>
      <c r="F84298" t="s">
        <v>53</v>
      </c>
      <c r="G84298" t="s">
        <v>57</v>
      </c>
      <c r="H84298" t="s">
        <v>57</v>
      </c>
      <c r="I84298" t="s">
        <v>49</v>
      </c>
      <c r="J84298" t="s">
        <v>12</v>
      </c>
      <c r="K84298">
        <v>41999.7</v>
      </c>
    </row>
    <row r="84299" spans="1:11" ht="15.75" x14ac:dyDescent="0.3">
      <c r="A84299">
        <v>2025</v>
      </c>
      <c r="B84299" t="s">
        <v>76</v>
      </c>
      <c r="C84299" t="s">
        <v>42</v>
      </c>
      <c r="D84299" t="s">
        <v>66</v>
      </c>
      <c r="E84299" t="s">
        <v>62</v>
      </c>
      <c r="F84299" t="s">
        <v>53</v>
      </c>
      <c r="G84299" t="s">
        <v>57</v>
      </c>
      <c r="H84299" t="s">
        <v>57</v>
      </c>
      <c r="I84299" t="s">
        <v>49</v>
      </c>
      <c r="J84299" t="s">
        <v>29</v>
      </c>
      <c r="K84299">
        <v>10616.74</v>
      </c>
    </row>
    <row r="84300" spans="1:11" ht="15.75" x14ac:dyDescent="0.3">
      <c r="A84300">
        <v>2025</v>
      </c>
      <c r="B84300" t="s">
        <v>76</v>
      </c>
      <c r="C84300" t="s">
        <v>42</v>
      </c>
      <c r="D84300" t="s">
        <v>66</v>
      </c>
      <c r="E84300" t="s">
        <v>62</v>
      </c>
      <c r="F84300" t="s">
        <v>53</v>
      </c>
      <c r="G84300" t="s">
        <v>57</v>
      </c>
      <c r="H84300" t="s">
        <v>57</v>
      </c>
      <c r="I84300" t="s">
        <v>49</v>
      </c>
      <c r="J84300" t="s">
        <v>30</v>
      </c>
      <c r="K84300">
        <v>419</v>
      </c>
    </row>
    <row r="84301" spans="1:11" ht="15.75" x14ac:dyDescent="0.3">
      <c r="A84301">
        <v>2025</v>
      </c>
      <c r="B84301" t="s">
        <v>76</v>
      </c>
      <c r="C84301" t="s">
        <v>42</v>
      </c>
      <c r="D84301" t="s">
        <v>66</v>
      </c>
      <c r="E84301" t="s">
        <v>62</v>
      </c>
      <c r="F84301" t="s">
        <v>53</v>
      </c>
      <c r="G84301" t="s">
        <v>57</v>
      </c>
      <c r="H84301" t="s">
        <v>57</v>
      </c>
      <c r="I84301" t="s">
        <v>49</v>
      </c>
      <c r="J84301" t="s">
        <v>32</v>
      </c>
      <c r="K84301">
        <v>27928</v>
      </c>
    </row>
    <row r="84302" spans="1:11" ht="15.75" x14ac:dyDescent="0.3">
      <c r="A84302">
        <v>2025</v>
      </c>
      <c r="B84302" t="s">
        <v>76</v>
      </c>
      <c r="C84302" t="s">
        <v>42</v>
      </c>
      <c r="D84302" t="s">
        <v>66</v>
      </c>
      <c r="E84302" t="s">
        <v>62</v>
      </c>
      <c r="F84302" t="s">
        <v>53</v>
      </c>
      <c r="G84302" t="s">
        <v>57</v>
      </c>
      <c r="H84302" t="s">
        <v>57</v>
      </c>
      <c r="I84302" t="s">
        <v>50</v>
      </c>
      <c r="J84302" t="s">
        <v>24</v>
      </c>
      <c r="K84302">
        <v>16722.499922999999</v>
      </c>
    </row>
    <row r="84303" spans="1:11" ht="15.75" x14ac:dyDescent="0.3">
      <c r="A84303">
        <v>2025</v>
      </c>
      <c r="B84303" t="s">
        <v>76</v>
      </c>
      <c r="C84303" t="s">
        <v>42</v>
      </c>
      <c r="D84303" t="s">
        <v>66</v>
      </c>
      <c r="E84303" t="s">
        <v>62</v>
      </c>
      <c r="F84303" t="s">
        <v>53</v>
      </c>
      <c r="G84303" t="s">
        <v>57</v>
      </c>
      <c r="H84303" t="s">
        <v>57</v>
      </c>
      <c r="I84303" t="s">
        <v>50</v>
      </c>
      <c r="J84303" t="s">
        <v>10</v>
      </c>
      <c r="K84303">
        <v>114856.685698</v>
      </c>
    </row>
    <row r="84304" spans="1:11" ht="15.75" x14ac:dyDescent="0.3">
      <c r="A84304">
        <v>2025</v>
      </c>
      <c r="B84304" t="s">
        <v>76</v>
      </c>
      <c r="C84304" t="s">
        <v>42</v>
      </c>
      <c r="D84304" t="s">
        <v>66</v>
      </c>
      <c r="E84304" t="s">
        <v>62</v>
      </c>
      <c r="F84304" t="s">
        <v>53</v>
      </c>
      <c r="G84304" t="s">
        <v>57</v>
      </c>
      <c r="H84304" t="s">
        <v>57</v>
      </c>
      <c r="I84304" t="s">
        <v>50</v>
      </c>
      <c r="J84304" t="s">
        <v>16</v>
      </c>
      <c r="K84304">
        <v>20251</v>
      </c>
    </row>
    <row r="84305" spans="1:11" ht="15.75" x14ac:dyDescent="0.3">
      <c r="A84305">
        <v>2025</v>
      </c>
      <c r="B84305" t="s">
        <v>76</v>
      </c>
      <c r="C84305" t="s">
        <v>42</v>
      </c>
      <c r="D84305" t="s">
        <v>66</v>
      </c>
      <c r="E84305" t="s">
        <v>62</v>
      </c>
      <c r="F84305" t="s">
        <v>53</v>
      </c>
      <c r="G84305" t="s">
        <v>57</v>
      </c>
      <c r="H84305" t="s">
        <v>57</v>
      </c>
      <c r="I84305" t="s">
        <v>50</v>
      </c>
      <c r="J84305" t="s">
        <v>19</v>
      </c>
      <c r="K84305">
        <v>139437.315</v>
      </c>
    </row>
    <row r="84306" spans="1:11" ht="15.75" x14ac:dyDescent="0.3">
      <c r="A84306">
        <v>2025</v>
      </c>
      <c r="B84306" t="s">
        <v>76</v>
      </c>
      <c r="C84306" t="s">
        <v>42</v>
      </c>
      <c r="D84306" t="s">
        <v>66</v>
      </c>
      <c r="E84306" t="s">
        <v>62</v>
      </c>
      <c r="F84306" t="s">
        <v>53</v>
      </c>
      <c r="G84306" t="s">
        <v>57</v>
      </c>
      <c r="H84306" t="s">
        <v>57</v>
      </c>
      <c r="I84306" t="s">
        <v>51</v>
      </c>
      <c r="J84306" t="s">
        <v>15</v>
      </c>
      <c r="K84306">
        <v>85440.46</v>
      </c>
    </row>
    <row r="84307" spans="1:11" ht="15.75" x14ac:dyDescent="0.3">
      <c r="A84307">
        <v>2025</v>
      </c>
      <c r="B84307" t="s">
        <v>76</v>
      </c>
      <c r="C84307" t="s">
        <v>42</v>
      </c>
      <c r="D84307" t="s">
        <v>66</v>
      </c>
      <c r="E84307" t="s">
        <v>62</v>
      </c>
      <c r="F84307" t="s">
        <v>53</v>
      </c>
      <c r="G84307" t="s">
        <v>57</v>
      </c>
      <c r="H84307" t="s">
        <v>57</v>
      </c>
      <c r="I84307" t="s">
        <v>51</v>
      </c>
      <c r="J84307" t="s">
        <v>31</v>
      </c>
      <c r="K84307">
        <v>47272.41</v>
      </c>
    </row>
    <row r="84308" spans="1:11" ht="15.75" x14ac:dyDescent="0.3">
      <c r="A84308">
        <v>2025</v>
      </c>
      <c r="B84308" t="s">
        <v>76</v>
      </c>
      <c r="C84308" t="s">
        <v>42</v>
      </c>
      <c r="D84308" t="s">
        <v>66</v>
      </c>
      <c r="E84308" t="s">
        <v>62</v>
      </c>
      <c r="F84308" t="s">
        <v>53</v>
      </c>
      <c r="G84308" t="s">
        <v>57</v>
      </c>
      <c r="H84308" t="s">
        <v>57</v>
      </c>
      <c r="I84308" t="s">
        <v>51</v>
      </c>
      <c r="J84308" t="s">
        <v>17</v>
      </c>
      <c r="K84308">
        <v>34430.5</v>
      </c>
    </row>
    <row r="84309" spans="1:11" ht="15.75" x14ac:dyDescent="0.3">
      <c r="A84309">
        <v>2025</v>
      </c>
      <c r="B84309" t="s">
        <v>76</v>
      </c>
      <c r="C84309" t="s">
        <v>42</v>
      </c>
      <c r="D84309" t="s">
        <v>66</v>
      </c>
      <c r="E84309" t="s">
        <v>62</v>
      </c>
      <c r="F84309" t="s">
        <v>63</v>
      </c>
      <c r="G84309" t="s">
        <v>63</v>
      </c>
      <c r="H84309" t="s">
        <v>63</v>
      </c>
      <c r="I84309" t="s">
        <v>50</v>
      </c>
      <c r="J84309" t="s">
        <v>16</v>
      </c>
      <c r="K84309">
        <v>980.29</v>
      </c>
    </row>
    <row r="84310" spans="1:11" ht="15.75" x14ac:dyDescent="0.3">
      <c r="A84310">
        <v>2025</v>
      </c>
      <c r="B84310" t="s">
        <v>76</v>
      </c>
      <c r="C84310" t="s">
        <v>42</v>
      </c>
      <c r="D84310" t="s">
        <v>66</v>
      </c>
      <c r="E84310" t="s">
        <v>64</v>
      </c>
      <c r="F84310" t="s">
        <v>53</v>
      </c>
      <c r="G84310" t="s">
        <v>55</v>
      </c>
      <c r="H84310" t="s">
        <v>56</v>
      </c>
      <c r="I84310" t="s">
        <v>48</v>
      </c>
      <c r="J84310" t="s">
        <v>7</v>
      </c>
      <c r="K84310">
        <v>12</v>
      </c>
    </row>
    <row r="84311" spans="1:11" ht="15.75" x14ac:dyDescent="0.3">
      <c r="A84311">
        <v>2025</v>
      </c>
      <c r="B84311" t="s">
        <v>76</v>
      </c>
      <c r="C84311" t="s">
        <v>42</v>
      </c>
      <c r="D84311" t="s">
        <v>66</v>
      </c>
      <c r="E84311" t="s">
        <v>64</v>
      </c>
      <c r="F84311" t="s">
        <v>53</v>
      </c>
      <c r="G84311" t="s">
        <v>55</v>
      </c>
      <c r="H84311" t="s">
        <v>56</v>
      </c>
      <c r="I84311" t="s">
        <v>49</v>
      </c>
      <c r="J84311" t="s">
        <v>21</v>
      </c>
      <c r="K84311">
        <v>367</v>
      </c>
    </row>
    <row r="84312" spans="1:11" ht="15.75" x14ac:dyDescent="0.3">
      <c r="A84312">
        <v>2025</v>
      </c>
      <c r="B84312" t="s">
        <v>76</v>
      </c>
      <c r="C84312" t="s">
        <v>42</v>
      </c>
      <c r="D84312" t="s">
        <v>66</v>
      </c>
      <c r="E84312" t="s">
        <v>64</v>
      </c>
      <c r="F84312" t="s">
        <v>53</v>
      </c>
      <c r="G84312" t="s">
        <v>55</v>
      </c>
      <c r="H84312" t="s">
        <v>56</v>
      </c>
      <c r="I84312" t="s">
        <v>49</v>
      </c>
      <c r="J84312" t="s">
        <v>12</v>
      </c>
      <c r="K84312">
        <v>425</v>
      </c>
    </row>
    <row r="84313" spans="1:11" ht="15.75" x14ac:dyDescent="0.3">
      <c r="A84313">
        <v>2025</v>
      </c>
      <c r="B84313" t="s">
        <v>76</v>
      </c>
      <c r="C84313" t="s">
        <v>42</v>
      </c>
      <c r="D84313" t="s">
        <v>66</v>
      </c>
      <c r="E84313" t="s">
        <v>64</v>
      </c>
      <c r="F84313" t="s">
        <v>53</v>
      </c>
      <c r="G84313" t="s">
        <v>57</v>
      </c>
      <c r="H84313" t="s">
        <v>57</v>
      </c>
      <c r="I84313" t="s">
        <v>47</v>
      </c>
      <c r="J84313" t="s">
        <v>23</v>
      </c>
      <c r="K84313">
        <v>75</v>
      </c>
    </row>
    <row r="84314" spans="1:11" ht="15.75" x14ac:dyDescent="0.3">
      <c r="A84314">
        <v>2025</v>
      </c>
      <c r="B84314" t="s">
        <v>76</v>
      </c>
      <c r="C84314" t="s">
        <v>42</v>
      </c>
      <c r="D84314" t="s">
        <v>66</v>
      </c>
      <c r="E84314" t="s">
        <v>64</v>
      </c>
      <c r="F84314" t="s">
        <v>53</v>
      </c>
      <c r="G84314" t="s">
        <v>57</v>
      </c>
      <c r="H84314" t="s">
        <v>57</v>
      </c>
      <c r="I84314" t="s">
        <v>47</v>
      </c>
      <c r="J84314" t="s">
        <v>9</v>
      </c>
      <c r="K84314">
        <v>1127</v>
      </c>
    </row>
    <row r="84315" spans="1:11" ht="15.75" x14ac:dyDescent="0.3">
      <c r="A84315">
        <v>2025</v>
      </c>
      <c r="B84315" t="s">
        <v>76</v>
      </c>
      <c r="C84315" t="s">
        <v>42</v>
      </c>
      <c r="D84315" t="s">
        <v>66</v>
      </c>
      <c r="E84315" t="s">
        <v>64</v>
      </c>
      <c r="F84315" t="s">
        <v>53</v>
      </c>
      <c r="G84315" t="s">
        <v>57</v>
      </c>
      <c r="H84315" t="s">
        <v>57</v>
      </c>
      <c r="I84315" t="s">
        <v>47</v>
      </c>
      <c r="J84315" t="s">
        <v>26</v>
      </c>
      <c r="K84315">
        <v>6378</v>
      </c>
    </row>
    <row r="84316" spans="1:11" ht="15.75" x14ac:dyDescent="0.3">
      <c r="A84316">
        <v>2025</v>
      </c>
      <c r="B84316" t="s">
        <v>76</v>
      </c>
      <c r="C84316" t="s">
        <v>42</v>
      </c>
      <c r="D84316" t="s">
        <v>66</v>
      </c>
      <c r="E84316" t="s">
        <v>64</v>
      </c>
      <c r="F84316" t="s">
        <v>53</v>
      </c>
      <c r="G84316" t="s">
        <v>57</v>
      </c>
      <c r="H84316" t="s">
        <v>57</v>
      </c>
      <c r="I84316" t="s">
        <v>47</v>
      </c>
      <c r="J84316" t="s">
        <v>11</v>
      </c>
      <c r="K84316">
        <v>10398</v>
      </c>
    </row>
    <row r="84317" spans="1:11" ht="15.75" x14ac:dyDescent="0.3">
      <c r="A84317">
        <v>2025</v>
      </c>
      <c r="B84317" t="s">
        <v>76</v>
      </c>
      <c r="C84317" t="s">
        <v>42</v>
      </c>
      <c r="D84317" t="s">
        <v>66</v>
      </c>
      <c r="E84317" t="s">
        <v>64</v>
      </c>
      <c r="F84317" t="s">
        <v>53</v>
      </c>
      <c r="G84317" t="s">
        <v>57</v>
      </c>
      <c r="H84317" t="s">
        <v>57</v>
      </c>
      <c r="I84317" t="s">
        <v>48</v>
      </c>
      <c r="J84317" t="s">
        <v>20</v>
      </c>
      <c r="K84317">
        <v>2251</v>
      </c>
    </row>
    <row r="84318" spans="1:11" ht="15.75" x14ac:dyDescent="0.3">
      <c r="A84318">
        <v>2025</v>
      </c>
      <c r="B84318" t="s">
        <v>76</v>
      </c>
      <c r="C84318" t="s">
        <v>42</v>
      </c>
      <c r="D84318" t="s">
        <v>66</v>
      </c>
      <c r="E84318" t="s">
        <v>64</v>
      </c>
      <c r="F84318" t="s">
        <v>53</v>
      </c>
      <c r="G84318" t="s">
        <v>57</v>
      </c>
      <c r="H84318" t="s">
        <v>57</v>
      </c>
      <c r="I84318" t="s">
        <v>48</v>
      </c>
      <c r="J84318" t="s">
        <v>7</v>
      </c>
      <c r="K84318">
        <v>14642</v>
      </c>
    </row>
    <row r="84319" spans="1:11" ht="15.75" x14ac:dyDescent="0.3">
      <c r="A84319">
        <v>2025</v>
      </c>
      <c r="B84319" t="s">
        <v>76</v>
      </c>
      <c r="C84319" t="s">
        <v>42</v>
      </c>
      <c r="D84319" t="s">
        <v>66</v>
      </c>
      <c r="E84319" t="s">
        <v>64</v>
      </c>
      <c r="F84319" t="s">
        <v>53</v>
      </c>
      <c r="G84319" t="s">
        <v>57</v>
      </c>
      <c r="H84319" t="s">
        <v>57</v>
      </c>
      <c r="I84319" t="s">
        <v>48</v>
      </c>
      <c r="J84319" t="s">
        <v>8</v>
      </c>
      <c r="K84319">
        <v>1934.5</v>
      </c>
    </row>
    <row r="84320" spans="1:11" ht="15.75" x14ac:dyDescent="0.3">
      <c r="A84320">
        <v>2025</v>
      </c>
      <c r="B84320" t="s">
        <v>76</v>
      </c>
      <c r="C84320" t="s">
        <v>42</v>
      </c>
      <c r="D84320" t="s">
        <v>66</v>
      </c>
      <c r="E84320" t="s">
        <v>64</v>
      </c>
      <c r="F84320" t="s">
        <v>53</v>
      </c>
      <c r="G84320" t="s">
        <v>57</v>
      </c>
      <c r="H84320" t="s">
        <v>57</v>
      </c>
      <c r="I84320" t="s">
        <v>48</v>
      </c>
      <c r="J84320" t="s">
        <v>25</v>
      </c>
      <c r="K84320">
        <v>1737</v>
      </c>
    </row>
    <row r="84321" spans="1:11" ht="15.75" x14ac:dyDescent="0.3">
      <c r="A84321">
        <v>2025</v>
      </c>
      <c r="B84321" t="s">
        <v>76</v>
      </c>
      <c r="C84321" t="s">
        <v>42</v>
      </c>
      <c r="D84321" t="s">
        <v>66</v>
      </c>
      <c r="E84321" t="s">
        <v>64</v>
      </c>
      <c r="F84321" t="s">
        <v>53</v>
      </c>
      <c r="G84321" t="s">
        <v>57</v>
      </c>
      <c r="H84321" t="s">
        <v>57</v>
      </c>
      <c r="I84321" t="s">
        <v>48</v>
      </c>
      <c r="J84321" t="s">
        <v>27</v>
      </c>
      <c r="K84321">
        <v>1380</v>
      </c>
    </row>
    <row r="84322" spans="1:11" ht="15.75" x14ac:dyDescent="0.3">
      <c r="A84322">
        <v>2025</v>
      </c>
      <c r="B84322" t="s">
        <v>76</v>
      </c>
      <c r="C84322" t="s">
        <v>42</v>
      </c>
      <c r="D84322" t="s">
        <v>66</v>
      </c>
      <c r="E84322" t="s">
        <v>64</v>
      </c>
      <c r="F84322" t="s">
        <v>53</v>
      </c>
      <c r="G84322" t="s">
        <v>57</v>
      </c>
      <c r="H84322" t="s">
        <v>57</v>
      </c>
      <c r="I84322" t="s">
        <v>48</v>
      </c>
      <c r="J84322" t="s">
        <v>13</v>
      </c>
      <c r="K84322">
        <v>2430</v>
      </c>
    </row>
    <row r="84323" spans="1:11" ht="15.75" x14ac:dyDescent="0.3">
      <c r="A84323">
        <v>2025</v>
      </c>
      <c r="B84323" t="s">
        <v>76</v>
      </c>
      <c r="C84323" t="s">
        <v>42</v>
      </c>
      <c r="D84323" t="s">
        <v>66</v>
      </c>
      <c r="E84323" t="s">
        <v>64</v>
      </c>
      <c r="F84323" t="s">
        <v>53</v>
      </c>
      <c r="G84323" t="s">
        <v>57</v>
      </c>
      <c r="H84323" t="s">
        <v>57</v>
      </c>
      <c r="I84323" t="s">
        <v>48</v>
      </c>
      <c r="J84323" t="s">
        <v>14</v>
      </c>
      <c r="K84323">
        <v>1061</v>
      </c>
    </row>
    <row r="84324" spans="1:11" ht="15.75" x14ac:dyDescent="0.3">
      <c r="A84324">
        <v>2025</v>
      </c>
      <c r="B84324" t="s">
        <v>76</v>
      </c>
      <c r="C84324" t="s">
        <v>42</v>
      </c>
      <c r="D84324" t="s">
        <v>66</v>
      </c>
      <c r="E84324" t="s">
        <v>64</v>
      </c>
      <c r="F84324" t="s">
        <v>53</v>
      </c>
      <c r="G84324" t="s">
        <v>57</v>
      </c>
      <c r="H84324" t="s">
        <v>57</v>
      </c>
      <c r="I84324" t="s">
        <v>48</v>
      </c>
      <c r="J84324" t="s">
        <v>28</v>
      </c>
      <c r="K84324">
        <v>204</v>
      </c>
    </row>
    <row r="84325" spans="1:11" ht="15.75" x14ac:dyDescent="0.3">
      <c r="A84325">
        <v>2025</v>
      </c>
      <c r="B84325" t="s">
        <v>76</v>
      </c>
      <c r="C84325" t="s">
        <v>42</v>
      </c>
      <c r="D84325" t="s">
        <v>66</v>
      </c>
      <c r="E84325" t="s">
        <v>64</v>
      </c>
      <c r="F84325" t="s">
        <v>53</v>
      </c>
      <c r="G84325" t="s">
        <v>57</v>
      </c>
      <c r="H84325" t="s">
        <v>57</v>
      </c>
      <c r="I84325" t="s">
        <v>48</v>
      </c>
      <c r="J84325" t="s">
        <v>18</v>
      </c>
      <c r="K84325">
        <v>203</v>
      </c>
    </row>
    <row r="84326" spans="1:11" ht="15.75" x14ac:dyDescent="0.3">
      <c r="A84326">
        <v>2025</v>
      </c>
      <c r="B84326" t="s">
        <v>76</v>
      </c>
      <c r="C84326" t="s">
        <v>42</v>
      </c>
      <c r="D84326" t="s">
        <v>66</v>
      </c>
      <c r="E84326" t="s">
        <v>64</v>
      </c>
      <c r="F84326" t="s">
        <v>53</v>
      </c>
      <c r="G84326" t="s">
        <v>57</v>
      </c>
      <c r="H84326" t="s">
        <v>57</v>
      </c>
      <c r="I84326" t="s">
        <v>49</v>
      </c>
      <c r="J84326" t="s">
        <v>21</v>
      </c>
      <c r="K84326">
        <v>93</v>
      </c>
    </row>
    <row r="84327" spans="1:11" ht="15.75" x14ac:dyDescent="0.3">
      <c r="A84327">
        <v>2025</v>
      </c>
      <c r="B84327" t="s">
        <v>76</v>
      </c>
      <c r="C84327" t="s">
        <v>42</v>
      </c>
      <c r="D84327" t="s">
        <v>66</v>
      </c>
      <c r="E84327" t="s">
        <v>64</v>
      </c>
      <c r="F84327" t="s">
        <v>53</v>
      </c>
      <c r="G84327" t="s">
        <v>57</v>
      </c>
      <c r="H84327" t="s">
        <v>57</v>
      </c>
      <c r="I84327" t="s">
        <v>49</v>
      </c>
      <c r="J84327" t="s">
        <v>12</v>
      </c>
      <c r="K84327">
        <v>6850</v>
      </c>
    </row>
    <row r="84328" spans="1:11" ht="15.75" x14ac:dyDescent="0.3">
      <c r="A84328">
        <v>2025</v>
      </c>
      <c r="B84328" t="s">
        <v>76</v>
      </c>
      <c r="C84328" t="s">
        <v>42</v>
      </c>
      <c r="D84328" t="s">
        <v>66</v>
      </c>
      <c r="E84328" t="s">
        <v>64</v>
      </c>
      <c r="F84328" t="s">
        <v>53</v>
      </c>
      <c r="G84328" t="s">
        <v>57</v>
      </c>
      <c r="H84328" t="s">
        <v>57</v>
      </c>
      <c r="I84328" t="s">
        <v>49</v>
      </c>
      <c r="J84328" t="s">
        <v>29</v>
      </c>
      <c r="K84328">
        <v>2296</v>
      </c>
    </row>
    <row r="84329" spans="1:11" ht="15.75" x14ac:dyDescent="0.3">
      <c r="A84329">
        <v>2025</v>
      </c>
      <c r="B84329" t="s">
        <v>76</v>
      </c>
      <c r="C84329" t="s">
        <v>42</v>
      </c>
      <c r="D84329" t="s">
        <v>66</v>
      </c>
      <c r="E84329" t="s">
        <v>64</v>
      </c>
      <c r="F84329" t="s">
        <v>53</v>
      </c>
      <c r="G84329" t="s">
        <v>57</v>
      </c>
      <c r="H84329" t="s">
        <v>57</v>
      </c>
      <c r="I84329" t="s">
        <v>49</v>
      </c>
      <c r="J84329" t="s">
        <v>32</v>
      </c>
      <c r="K84329">
        <v>1102</v>
      </c>
    </row>
    <row r="84330" spans="1:11" ht="15.75" x14ac:dyDescent="0.3">
      <c r="A84330">
        <v>2025</v>
      </c>
      <c r="B84330" t="s">
        <v>76</v>
      </c>
      <c r="C84330" t="s">
        <v>42</v>
      </c>
      <c r="D84330" t="s">
        <v>66</v>
      </c>
      <c r="E84330" t="s">
        <v>64</v>
      </c>
      <c r="F84330" t="s">
        <v>53</v>
      </c>
      <c r="G84330" t="s">
        <v>57</v>
      </c>
      <c r="H84330" t="s">
        <v>57</v>
      </c>
      <c r="I84330" t="s">
        <v>50</v>
      </c>
      <c r="J84330" t="s">
        <v>24</v>
      </c>
      <c r="K84330">
        <v>847</v>
      </c>
    </row>
    <row r="84331" spans="1:11" ht="15.75" x14ac:dyDescent="0.3">
      <c r="A84331">
        <v>2025</v>
      </c>
      <c r="B84331" t="s">
        <v>76</v>
      </c>
      <c r="C84331" t="s">
        <v>42</v>
      </c>
      <c r="D84331" t="s">
        <v>66</v>
      </c>
      <c r="E84331" t="s">
        <v>64</v>
      </c>
      <c r="F84331" t="s">
        <v>53</v>
      </c>
      <c r="G84331" t="s">
        <v>57</v>
      </c>
      <c r="H84331" t="s">
        <v>57</v>
      </c>
      <c r="I84331" t="s">
        <v>50</v>
      </c>
      <c r="J84331" t="s">
        <v>10</v>
      </c>
      <c r="K84331">
        <v>22150.5</v>
      </c>
    </row>
    <row r="84332" spans="1:11" ht="15.75" x14ac:dyDescent="0.3">
      <c r="A84332">
        <v>2025</v>
      </c>
      <c r="B84332" t="s">
        <v>76</v>
      </c>
      <c r="C84332" t="s">
        <v>42</v>
      </c>
      <c r="D84332" t="s">
        <v>66</v>
      </c>
      <c r="E84332" t="s">
        <v>64</v>
      </c>
      <c r="F84332" t="s">
        <v>53</v>
      </c>
      <c r="G84332" t="s">
        <v>57</v>
      </c>
      <c r="H84332" t="s">
        <v>57</v>
      </c>
      <c r="I84332" t="s">
        <v>50</v>
      </c>
      <c r="J84332" t="s">
        <v>16</v>
      </c>
      <c r="K84332">
        <v>4382</v>
      </c>
    </row>
    <row r="84333" spans="1:11" ht="15.75" x14ac:dyDescent="0.3">
      <c r="A84333">
        <v>2025</v>
      </c>
      <c r="B84333" t="s">
        <v>76</v>
      </c>
      <c r="C84333" t="s">
        <v>42</v>
      </c>
      <c r="D84333" t="s">
        <v>66</v>
      </c>
      <c r="E84333" t="s">
        <v>64</v>
      </c>
      <c r="F84333" t="s">
        <v>53</v>
      </c>
      <c r="G84333" t="s">
        <v>57</v>
      </c>
      <c r="H84333" t="s">
        <v>57</v>
      </c>
      <c r="I84333" t="s">
        <v>50</v>
      </c>
      <c r="J84333" t="s">
        <v>19</v>
      </c>
      <c r="K84333">
        <v>24096.9</v>
      </c>
    </row>
    <row r="84334" spans="1:11" ht="15.75" x14ac:dyDescent="0.3">
      <c r="A84334">
        <v>2025</v>
      </c>
      <c r="B84334" t="s">
        <v>76</v>
      </c>
      <c r="C84334" t="s">
        <v>42</v>
      </c>
      <c r="D84334" t="s">
        <v>66</v>
      </c>
      <c r="E84334" t="s">
        <v>64</v>
      </c>
      <c r="F84334" t="s">
        <v>53</v>
      </c>
      <c r="G84334" t="s">
        <v>57</v>
      </c>
      <c r="H84334" t="s">
        <v>57</v>
      </c>
      <c r="I84334" t="s">
        <v>51</v>
      </c>
      <c r="J84334" t="s">
        <v>15</v>
      </c>
      <c r="K84334">
        <v>12414.5</v>
      </c>
    </row>
    <row r="84335" spans="1:11" ht="15.75" x14ac:dyDescent="0.3">
      <c r="A84335">
        <v>2025</v>
      </c>
      <c r="B84335" t="s">
        <v>76</v>
      </c>
      <c r="C84335" t="s">
        <v>42</v>
      </c>
      <c r="D84335" t="s">
        <v>66</v>
      </c>
      <c r="E84335" t="s">
        <v>64</v>
      </c>
      <c r="F84335" t="s">
        <v>53</v>
      </c>
      <c r="G84335" t="s">
        <v>57</v>
      </c>
      <c r="H84335" t="s">
        <v>57</v>
      </c>
      <c r="I84335" t="s">
        <v>51</v>
      </c>
      <c r="J84335" t="s">
        <v>31</v>
      </c>
      <c r="K84335">
        <v>13642.8</v>
      </c>
    </row>
    <row r="84336" spans="1:11" ht="15.75" x14ac:dyDescent="0.3">
      <c r="A84336">
        <v>2025</v>
      </c>
      <c r="B84336" t="s">
        <v>76</v>
      </c>
      <c r="C84336" t="s">
        <v>42</v>
      </c>
      <c r="D84336" t="s">
        <v>66</v>
      </c>
      <c r="E84336" t="s">
        <v>64</v>
      </c>
      <c r="F84336" t="s">
        <v>53</v>
      </c>
      <c r="G84336" t="s">
        <v>57</v>
      </c>
      <c r="H84336" t="s">
        <v>57</v>
      </c>
      <c r="I84336" t="s">
        <v>51</v>
      </c>
      <c r="J84336" t="s">
        <v>17</v>
      </c>
      <c r="K84336">
        <v>5053.5</v>
      </c>
    </row>
    <row r="84337" spans="1:11" ht="15.75" x14ac:dyDescent="0.3">
      <c r="A84337">
        <v>2025</v>
      </c>
      <c r="B84337" t="s">
        <v>76</v>
      </c>
      <c r="C84337" t="s">
        <v>42</v>
      </c>
      <c r="D84337" t="s">
        <v>66</v>
      </c>
      <c r="E84337" t="s">
        <v>64</v>
      </c>
      <c r="F84337" t="s">
        <v>60</v>
      </c>
      <c r="G84337" t="s">
        <v>61</v>
      </c>
      <c r="H84337" t="s">
        <v>61</v>
      </c>
      <c r="I84337" t="s">
        <v>48</v>
      </c>
      <c r="J84337" t="s">
        <v>20</v>
      </c>
      <c r="K84337">
        <v>41.98</v>
      </c>
    </row>
    <row r="84338" spans="1:11" ht="15.75" x14ac:dyDescent="0.3">
      <c r="A84338">
        <v>2025</v>
      </c>
      <c r="B84338" t="s">
        <v>76</v>
      </c>
      <c r="C84338" t="s">
        <v>42</v>
      </c>
      <c r="D84338" t="s">
        <v>66</v>
      </c>
      <c r="E84338" t="s">
        <v>64</v>
      </c>
      <c r="F84338" t="s">
        <v>60</v>
      </c>
      <c r="G84338" t="s">
        <v>61</v>
      </c>
      <c r="H84338" t="s">
        <v>61</v>
      </c>
      <c r="I84338" t="s">
        <v>48</v>
      </c>
      <c r="J84338" t="s">
        <v>7</v>
      </c>
      <c r="K84338">
        <v>124.6</v>
      </c>
    </row>
    <row r="84339" spans="1:11" ht="15.75" x14ac:dyDescent="0.3">
      <c r="A84339">
        <v>2025</v>
      </c>
      <c r="B84339" t="s">
        <v>76</v>
      </c>
      <c r="C84339" t="s">
        <v>42</v>
      </c>
      <c r="D84339" t="s">
        <v>66</v>
      </c>
      <c r="E84339" t="s">
        <v>64</v>
      </c>
      <c r="F84339" t="s">
        <v>60</v>
      </c>
      <c r="G84339" t="s">
        <v>61</v>
      </c>
      <c r="H84339" t="s">
        <v>61</v>
      </c>
      <c r="I84339" t="s">
        <v>50</v>
      </c>
      <c r="J84339" t="s">
        <v>10</v>
      </c>
      <c r="K84339">
        <v>9.9879999999999995</v>
      </c>
    </row>
    <row r="84340" spans="1:11" ht="15.75" x14ac:dyDescent="0.3">
      <c r="A84340">
        <v>2025</v>
      </c>
      <c r="B84340" t="s">
        <v>76</v>
      </c>
      <c r="C84340" t="s">
        <v>42</v>
      </c>
      <c r="D84340" t="s">
        <v>86</v>
      </c>
      <c r="E84340" t="s">
        <v>44</v>
      </c>
      <c r="F84340" t="s">
        <v>53</v>
      </c>
      <c r="G84340" t="s">
        <v>54</v>
      </c>
      <c r="H84340" t="s">
        <v>54</v>
      </c>
      <c r="I84340" t="s">
        <v>47</v>
      </c>
      <c r="J84340" t="s">
        <v>9</v>
      </c>
      <c r="K84340">
        <v>20</v>
      </c>
    </row>
    <row r="84341" spans="1:11" ht="15.75" x14ac:dyDescent="0.3">
      <c r="A84341">
        <v>2025</v>
      </c>
      <c r="B84341" t="s">
        <v>76</v>
      </c>
      <c r="C84341" t="s">
        <v>42</v>
      </c>
      <c r="D84341" t="s">
        <v>86</v>
      </c>
      <c r="E84341" t="s">
        <v>44</v>
      </c>
      <c r="F84341" t="s">
        <v>53</v>
      </c>
      <c r="G84341" t="s">
        <v>54</v>
      </c>
      <c r="H84341" t="s">
        <v>54</v>
      </c>
      <c r="I84341" t="s">
        <v>47</v>
      </c>
      <c r="J84341" t="s">
        <v>11</v>
      </c>
      <c r="K84341">
        <v>70</v>
      </c>
    </row>
    <row r="84342" spans="1:11" ht="15.75" x14ac:dyDescent="0.3">
      <c r="A84342">
        <v>2025</v>
      </c>
      <c r="B84342" t="s">
        <v>76</v>
      </c>
      <c r="C84342" t="s">
        <v>42</v>
      </c>
      <c r="D84342" t="s">
        <v>86</v>
      </c>
      <c r="E84342" t="s">
        <v>44</v>
      </c>
      <c r="F84342" t="s">
        <v>53</v>
      </c>
      <c r="G84342" t="s">
        <v>54</v>
      </c>
      <c r="H84342" t="s">
        <v>54</v>
      </c>
      <c r="I84342" t="s">
        <v>48</v>
      </c>
      <c r="J84342" t="s">
        <v>20</v>
      </c>
      <c r="K84342">
        <v>15</v>
      </c>
    </row>
    <row r="84343" spans="1:11" ht="15.75" x14ac:dyDescent="0.3">
      <c r="A84343">
        <v>2025</v>
      </c>
      <c r="B84343" t="s">
        <v>76</v>
      </c>
      <c r="C84343" t="s">
        <v>42</v>
      </c>
      <c r="D84343" t="s">
        <v>86</v>
      </c>
      <c r="E84343" t="s">
        <v>44</v>
      </c>
      <c r="F84343" t="s">
        <v>53</v>
      </c>
      <c r="G84343" t="s">
        <v>54</v>
      </c>
      <c r="H84343" t="s">
        <v>54</v>
      </c>
      <c r="I84343" t="s">
        <v>48</v>
      </c>
      <c r="J84343" t="s">
        <v>7</v>
      </c>
      <c r="K84343">
        <v>15</v>
      </c>
    </row>
    <row r="84344" spans="1:11" ht="15.75" x14ac:dyDescent="0.3">
      <c r="A84344">
        <v>2025</v>
      </c>
      <c r="B84344" t="s">
        <v>76</v>
      </c>
      <c r="C84344" t="s">
        <v>42</v>
      </c>
      <c r="D84344" t="s">
        <v>86</v>
      </c>
      <c r="E84344" t="s">
        <v>44</v>
      </c>
      <c r="F84344" t="s">
        <v>53</v>
      </c>
      <c r="G84344" t="s">
        <v>54</v>
      </c>
      <c r="H84344" t="s">
        <v>54</v>
      </c>
      <c r="I84344" t="s">
        <v>48</v>
      </c>
      <c r="J84344" t="s">
        <v>13</v>
      </c>
      <c r="K84344">
        <v>205</v>
      </c>
    </row>
    <row r="84345" spans="1:11" ht="15.75" x14ac:dyDescent="0.3">
      <c r="A84345">
        <v>2025</v>
      </c>
      <c r="B84345" t="s">
        <v>76</v>
      </c>
      <c r="C84345" t="s">
        <v>42</v>
      </c>
      <c r="D84345" t="s">
        <v>86</v>
      </c>
      <c r="E84345" t="s">
        <v>44</v>
      </c>
      <c r="F84345" t="s">
        <v>53</v>
      </c>
      <c r="G84345" t="s">
        <v>54</v>
      </c>
      <c r="H84345" t="s">
        <v>54</v>
      </c>
      <c r="I84345" t="s">
        <v>48</v>
      </c>
      <c r="J84345" t="s">
        <v>14</v>
      </c>
      <c r="K84345">
        <v>10</v>
      </c>
    </row>
    <row r="84346" spans="1:11" ht="15.75" x14ac:dyDescent="0.3">
      <c r="A84346">
        <v>2025</v>
      </c>
      <c r="B84346" t="s">
        <v>76</v>
      </c>
      <c r="C84346" t="s">
        <v>42</v>
      </c>
      <c r="D84346" t="s">
        <v>86</v>
      </c>
      <c r="E84346" t="s">
        <v>44</v>
      </c>
      <c r="F84346" t="s">
        <v>53</v>
      </c>
      <c r="G84346" t="s">
        <v>54</v>
      </c>
      <c r="H84346" t="s">
        <v>54</v>
      </c>
      <c r="I84346" t="s">
        <v>49</v>
      </c>
      <c r="J84346" t="s">
        <v>12</v>
      </c>
      <c r="K84346">
        <v>20</v>
      </c>
    </row>
    <row r="84347" spans="1:11" ht="15.75" x14ac:dyDescent="0.3">
      <c r="A84347">
        <v>2025</v>
      </c>
      <c r="B84347" t="s">
        <v>76</v>
      </c>
      <c r="C84347" t="s">
        <v>42</v>
      </c>
      <c r="D84347" t="s">
        <v>86</v>
      </c>
      <c r="E84347" t="s">
        <v>44</v>
      </c>
      <c r="F84347" t="s">
        <v>53</v>
      </c>
      <c r="G84347" t="s">
        <v>54</v>
      </c>
      <c r="H84347" t="s">
        <v>54</v>
      </c>
      <c r="I84347" t="s">
        <v>50</v>
      </c>
      <c r="J84347" t="s">
        <v>10</v>
      </c>
      <c r="K84347">
        <v>1305</v>
      </c>
    </row>
    <row r="84348" spans="1:11" ht="15.75" x14ac:dyDescent="0.3">
      <c r="A84348">
        <v>2025</v>
      </c>
      <c r="B84348" t="s">
        <v>76</v>
      </c>
      <c r="C84348" t="s">
        <v>42</v>
      </c>
      <c r="D84348" t="s">
        <v>86</v>
      </c>
      <c r="E84348" t="s">
        <v>44</v>
      </c>
      <c r="F84348" t="s">
        <v>53</v>
      </c>
      <c r="G84348" t="s">
        <v>54</v>
      </c>
      <c r="H84348" t="s">
        <v>54</v>
      </c>
      <c r="I84348" t="s">
        <v>50</v>
      </c>
      <c r="J84348" t="s">
        <v>16</v>
      </c>
      <c r="K84348">
        <v>40</v>
      </c>
    </row>
    <row r="84349" spans="1:11" ht="15.75" x14ac:dyDescent="0.3">
      <c r="A84349">
        <v>2025</v>
      </c>
      <c r="B84349" t="s">
        <v>76</v>
      </c>
      <c r="C84349" t="s">
        <v>42</v>
      </c>
      <c r="D84349" t="s">
        <v>86</v>
      </c>
      <c r="E84349" t="s">
        <v>44</v>
      </c>
      <c r="F84349" t="s">
        <v>53</v>
      </c>
      <c r="G84349" t="s">
        <v>54</v>
      </c>
      <c r="H84349" t="s">
        <v>54</v>
      </c>
      <c r="I84349" t="s">
        <v>50</v>
      </c>
      <c r="J84349" t="s">
        <v>19</v>
      </c>
      <c r="K84349">
        <v>320</v>
      </c>
    </row>
    <row r="84350" spans="1:11" ht="15.75" x14ac:dyDescent="0.3">
      <c r="A84350">
        <v>2025</v>
      </c>
      <c r="B84350" t="s">
        <v>76</v>
      </c>
      <c r="C84350" t="s">
        <v>42</v>
      </c>
      <c r="D84350" t="s">
        <v>86</v>
      </c>
      <c r="E84350" t="s">
        <v>44</v>
      </c>
      <c r="F84350" t="s">
        <v>53</v>
      </c>
      <c r="G84350" t="s">
        <v>54</v>
      </c>
      <c r="H84350" t="s">
        <v>54</v>
      </c>
      <c r="I84350" t="s">
        <v>51</v>
      </c>
      <c r="J84350" t="s">
        <v>15</v>
      </c>
      <c r="K84350">
        <v>45</v>
      </c>
    </row>
    <row r="84351" spans="1:11" ht="15.75" x14ac:dyDescent="0.3">
      <c r="A84351">
        <v>2025</v>
      </c>
      <c r="B84351" t="s">
        <v>76</v>
      </c>
      <c r="C84351" t="s">
        <v>42</v>
      </c>
      <c r="D84351" t="s">
        <v>86</v>
      </c>
      <c r="E84351" t="s">
        <v>44</v>
      </c>
      <c r="F84351" t="s">
        <v>53</v>
      </c>
      <c r="G84351" t="s">
        <v>54</v>
      </c>
      <c r="H84351" t="s">
        <v>54</v>
      </c>
      <c r="I84351" t="s">
        <v>51</v>
      </c>
      <c r="J84351" t="s">
        <v>31</v>
      </c>
      <c r="K84351">
        <v>207</v>
      </c>
    </row>
    <row r="84352" spans="1:11" ht="15.75" x14ac:dyDescent="0.3">
      <c r="A84352">
        <v>2025</v>
      </c>
      <c r="B84352" t="s">
        <v>76</v>
      </c>
      <c r="C84352" t="s">
        <v>42</v>
      </c>
      <c r="D84352" t="s">
        <v>86</v>
      </c>
      <c r="E84352" t="s">
        <v>44</v>
      </c>
      <c r="F84352" t="s">
        <v>53</v>
      </c>
      <c r="G84352" t="s">
        <v>55</v>
      </c>
      <c r="H84352" t="s">
        <v>56</v>
      </c>
      <c r="I84352" t="s">
        <v>47</v>
      </c>
      <c r="J84352" t="s">
        <v>23</v>
      </c>
      <c r="K84352">
        <v>62</v>
      </c>
    </row>
    <row r="84353" spans="1:11" ht="15.75" x14ac:dyDescent="0.3">
      <c r="A84353">
        <v>2025</v>
      </c>
      <c r="B84353" t="s">
        <v>76</v>
      </c>
      <c r="C84353" t="s">
        <v>42</v>
      </c>
      <c r="D84353" t="s">
        <v>86</v>
      </c>
      <c r="E84353" t="s">
        <v>44</v>
      </c>
      <c r="F84353" t="s">
        <v>53</v>
      </c>
      <c r="G84353" t="s">
        <v>55</v>
      </c>
      <c r="H84353" t="s">
        <v>56</v>
      </c>
      <c r="I84353" t="s">
        <v>47</v>
      </c>
      <c r="J84353" t="s">
        <v>9</v>
      </c>
      <c r="K84353">
        <v>164</v>
      </c>
    </row>
    <row r="84354" spans="1:11" ht="15.75" x14ac:dyDescent="0.3">
      <c r="A84354">
        <v>2025</v>
      </c>
      <c r="B84354" t="s">
        <v>76</v>
      </c>
      <c r="C84354" t="s">
        <v>42</v>
      </c>
      <c r="D84354" t="s">
        <v>86</v>
      </c>
      <c r="E84354" t="s">
        <v>44</v>
      </c>
      <c r="F84354" t="s">
        <v>53</v>
      </c>
      <c r="G84354" t="s">
        <v>55</v>
      </c>
      <c r="H84354" t="s">
        <v>56</v>
      </c>
      <c r="I84354" t="s">
        <v>47</v>
      </c>
      <c r="J84354" t="s">
        <v>26</v>
      </c>
      <c r="K84354">
        <v>45</v>
      </c>
    </row>
    <row r="84355" spans="1:11" ht="15.75" x14ac:dyDescent="0.3">
      <c r="A84355">
        <v>2025</v>
      </c>
      <c r="B84355" t="s">
        <v>76</v>
      </c>
      <c r="C84355" t="s">
        <v>42</v>
      </c>
      <c r="D84355" t="s">
        <v>86</v>
      </c>
      <c r="E84355" t="s">
        <v>44</v>
      </c>
      <c r="F84355" t="s">
        <v>53</v>
      </c>
      <c r="G84355" t="s">
        <v>55</v>
      </c>
      <c r="H84355" t="s">
        <v>56</v>
      </c>
      <c r="I84355" t="s">
        <v>47</v>
      </c>
      <c r="J84355" t="s">
        <v>11</v>
      </c>
      <c r="K84355">
        <v>24</v>
      </c>
    </row>
    <row r="84356" spans="1:11" ht="15.75" x14ac:dyDescent="0.3">
      <c r="A84356">
        <v>2025</v>
      </c>
      <c r="B84356" t="s">
        <v>76</v>
      </c>
      <c r="C84356" t="s">
        <v>42</v>
      </c>
      <c r="D84356" t="s">
        <v>86</v>
      </c>
      <c r="E84356" t="s">
        <v>44</v>
      </c>
      <c r="F84356" t="s">
        <v>53</v>
      </c>
      <c r="G84356" t="s">
        <v>55</v>
      </c>
      <c r="H84356" t="s">
        <v>56</v>
      </c>
      <c r="I84356" t="s">
        <v>48</v>
      </c>
      <c r="J84356" t="s">
        <v>20</v>
      </c>
      <c r="K84356">
        <v>15</v>
      </c>
    </row>
    <row r="84357" spans="1:11" ht="15.75" x14ac:dyDescent="0.3">
      <c r="A84357">
        <v>2025</v>
      </c>
      <c r="B84357" t="s">
        <v>76</v>
      </c>
      <c r="C84357" t="s">
        <v>42</v>
      </c>
      <c r="D84357" t="s">
        <v>86</v>
      </c>
      <c r="E84357" t="s">
        <v>44</v>
      </c>
      <c r="F84357" t="s">
        <v>53</v>
      </c>
      <c r="G84357" t="s">
        <v>55</v>
      </c>
      <c r="H84357" t="s">
        <v>56</v>
      </c>
      <c r="I84357" t="s">
        <v>48</v>
      </c>
      <c r="J84357" t="s">
        <v>7</v>
      </c>
      <c r="K84357">
        <v>110</v>
      </c>
    </row>
    <row r="84358" spans="1:11" ht="15.75" x14ac:dyDescent="0.3">
      <c r="A84358">
        <v>2025</v>
      </c>
      <c r="B84358" t="s">
        <v>76</v>
      </c>
      <c r="C84358" t="s">
        <v>42</v>
      </c>
      <c r="D84358" t="s">
        <v>86</v>
      </c>
      <c r="E84358" t="s">
        <v>44</v>
      </c>
      <c r="F84358" t="s">
        <v>53</v>
      </c>
      <c r="G84358" t="s">
        <v>55</v>
      </c>
      <c r="H84358" t="s">
        <v>56</v>
      </c>
      <c r="I84358" t="s">
        <v>48</v>
      </c>
      <c r="J84358" t="s">
        <v>8</v>
      </c>
      <c r="K84358">
        <v>58</v>
      </c>
    </row>
    <row r="84359" spans="1:11" ht="15.75" x14ac:dyDescent="0.3">
      <c r="A84359">
        <v>2025</v>
      </c>
      <c r="B84359" t="s">
        <v>76</v>
      </c>
      <c r="C84359" t="s">
        <v>42</v>
      </c>
      <c r="D84359" t="s">
        <v>86</v>
      </c>
      <c r="E84359" t="s">
        <v>44</v>
      </c>
      <c r="F84359" t="s">
        <v>53</v>
      </c>
      <c r="G84359" t="s">
        <v>55</v>
      </c>
      <c r="H84359" t="s">
        <v>56</v>
      </c>
      <c r="I84359" t="s">
        <v>48</v>
      </c>
      <c r="J84359" t="s">
        <v>25</v>
      </c>
      <c r="K84359">
        <v>15</v>
      </c>
    </row>
    <row r="84360" spans="1:11" ht="15.75" x14ac:dyDescent="0.3">
      <c r="A84360">
        <v>2025</v>
      </c>
      <c r="B84360" t="s">
        <v>76</v>
      </c>
      <c r="C84360" t="s">
        <v>42</v>
      </c>
      <c r="D84360" t="s">
        <v>86</v>
      </c>
      <c r="E84360" t="s">
        <v>44</v>
      </c>
      <c r="F84360" t="s">
        <v>53</v>
      </c>
      <c r="G84360" t="s">
        <v>55</v>
      </c>
      <c r="H84360" t="s">
        <v>56</v>
      </c>
      <c r="I84360" t="s">
        <v>48</v>
      </c>
      <c r="J84360" t="s">
        <v>27</v>
      </c>
      <c r="K84360">
        <v>5</v>
      </c>
    </row>
    <row r="84361" spans="1:11" ht="15.75" x14ac:dyDescent="0.3">
      <c r="A84361">
        <v>2025</v>
      </c>
      <c r="B84361" t="s">
        <v>76</v>
      </c>
      <c r="C84361" t="s">
        <v>42</v>
      </c>
      <c r="D84361" t="s">
        <v>86</v>
      </c>
      <c r="E84361" t="s">
        <v>44</v>
      </c>
      <c r="F84361" t="s">
        <v>53</v>
      </c>
      <c r="G84361" t="s">
        <v>55</v>
      </c>
      <c r="H84361" t="s">
        <v>56</v>
      </c>
      <c r="I84361" t="s">
        <v>48</v>
      </c>
      <c r="J84361" t="s">
        <v>13</v>
      </c>
      <c r="K84361">
        <v>70</v>
      </c>
    </row>
    <row r="84362" spans="1:11" ht="15.75" x14ac:dyDescent="0.3">
      <c r="A84362">
        <v>2025</v>
      </c>
      <c r="B84362" t="s">
        <v>76</v>
      </c>
      <c r="C84362" t="s">
        <v>42</v>
      </c>
      <c r="D84362" t="s">
        <v>86</v>
      </c>
      <c r="E84362" t="s">
        <v>44</v>
      </c>
      <c r="F84362" t="s">
        <v>53</v>
      </c>
      <c r="G84362" t="s">
        <v>55</v>
      </c>
      <c r="H84362" t="s">
        <v>56</v>
      </c>
      <c r="I84362" t="s">
        <v>48</v>
      </c>
      <c r="J84362" t="s">
        <v>14</v>
      </c>
      <c r="K84362">
        <v>10</v>
      </c>
    </row>
    <row r="84363" spans="1:11" ht="15.75" x14ac:dyDescent="0.3">
      <c r="A84363">
        <v>2025</v>
      </c>
      <c r="B84363" t="s">
        <v>76</v>
      </c>
      <c r="C84363" t="s">
        <v>42</v>
      </c>
      <c r="D84363" t="s">
        <v>86</v>
      </c>
      <c r="E84363" t="s">
        <v>44</v>
      </c>
      <c r="F84363" t="s">
        <v>53</v>
      </c>
      <c r="G84363" t="s">
        <v>55</v>
      </c>
      <c r="H84363" t="s">
        <v>56</v>
      </c>
      <c r="I84363" t="s">
        <v>48</v>
      </c>
      <c r="J84363" t="s">
        <v>28</v>
      </c>
      <c r="K84363">
        <v>150</v>
      </c>
    </row>
    <row r="84364" spans="1:11" ht="15.75" x14ac:dyDescent="0.3">
      <c r="A84364">
        <v>2025</v>
      </c>
      <c r="B84364" t="s">
        <v>76</v>
      </c>
      <c r="C84364" t="s">
        <v>42</v>
      </c>
      <c r="D84364" t="s">
        <v>86</v>
      </c>
      <c r="E84364" t="s">
        <v>44</v>
      </c>
      <c r="F84364" t="s">
        <v>53</v>
      </c>
      <c r="G84364" t="s">
        <v>55</v>
      </c>
      <c r="H84364" t="s">
        <v>56</v>
      </c>
      <c r="I84364" t="s">
        <v>48</v>
      </c>
      <c r="J84364" t="s">
        <v>18</v>
      </c>
      <c r="K84364">
        <v>20</v>
      </c>
    </row>
    <row r="84365" spans="1:11" ht="15.75" x14ac:dyDescent="0.3">
      <c r="A84365">
        <v>2025</v>
      </c>
      <c r="B84365" t="s">
        <v>76</v>
      </c>
      <c r="C84365" t="s">
        <v>42</v>
      </c>
      <c r="D84365" t="s">
        <v>86</v>
      </c>
      <c r="E84365" t="s">
        <v>44</v>
      </c>
      <c r="F84365" t="s">
        <v>53</v>
      </c>
      <c r="G84365" t="s">
        <v>55</v>
      </c>
      <c r="H84365" t="s">
        <v>56</v>
      </c>
      <c r="I84365" t="s">
        <v>49</v>
      </c>
      <c r="J84365" t="s">
        <v>33</v>
      </c>
      <c r="K84365">
        <v>5</v>
      </c>
    </row>
    <row r="84366" spans="1:11" ht="15.75" x14ac:dyDescent="0.3">
      <c r="A84366">
        <v>2025</v>
      </c>
      <c r="B84366" t="s">
        <v>76</v>
      </c>
      <c r="C84366" t="s">
        <v>42</v>
      </c>
      <c r="D84366" t="s">
        <v>86</v>
      </c>
      <c r="E84366" t="s">
        <v>44</v>
      </c>
      <c r="F84366" t="s">
        <v>53</v>
      </c>
      <c r="G84366" t="s">
        <v>55</v>
      </c>
      <c r="H84366" t="s">
        <v>56</v>
      </c>
      <c r="I84366" t="s">
        <v>49</v>
      </c>
      <c r="J84366" t="s">
        <v>21</v>
      </c>
      <c r="K84366">
        <v>107.69</v>
      </c>
    </row>
    <row r="84367" spans="1:11" ht="15.75" x14ac:dyDescent="0.3">
      <c r="A84367">
        <v>2025</v>
      </c>
      <c r="B84367" t="s">
        <v>76</v>
      </c>
      <c r="C84367" t="s">
        <v>42</v>
      </c>
      <c r="D84367" t="s">
        <v>86</v>
      </c>
      <c r="E84367" t="s">
        <v>44</v>
      </c>
      <c r="F84367" t="s">
        <v>53</v>
      </c>
      <c r="G84367" t="s">
        <v>55</v>
      </c>
      <c r="H84367" t="s">
        <v>56</v>
      </c>
      <c r="I84367" t="s">
        <v>49</v>
      </c>
      <c r="J84367" t="s">
        <v>12</v>
      </c>
      <c r="K84367">
        <v>122</v>
      </c>
    </row>
    <row r="84368" spans="1:11" ht="15.75" x14ac:dyDescent="0.3">
      <c r="A84368">
        <v>2025</v>
      </c>
      <c r="B84368" t="s">
        <v>76</v>
      </c>
      <c r="C84368" t="s">
        <v>42</v>
      </c>
      <c r="D84368" t="s">
        <v>86</v>
      </c>
      <c r="E84368" t="s">
        <v>44</v>
      </c>
      <c r="F84368" t="s">
        <v>53</v>
      </c>
      <c r="G84368" t="s">
        <v>55</v>
      </c>
      <c r="H84368" t="s">
        <v>56</v>
      </c>
      <c r="I84368" t="s">
        <v>49</v>
      </c>
      <c r="J84368" t="s">
        <v>29</v>
      </c>
      <c r="K84368">
        <v>5</v>
      </c>
    </row>
    <row r="84369" spans="1:11" ht="15.75" x14ac:dyDescent="0.3">
      <c r="A84369">
        <v>2025</v>
      </c>
      <c r="B84369" t="s">
        <v>76</v>
      </c>
      <c r="C84369" t="s">
        <v>42</v>
      </c>
      <c r="D84369" t="s">
        <v>86</v>
      </c>
      <c r="E84369" t="s">
        <v>44</v>
      </c>
      <c r="F84369" t="s">
        <v>53</v>
      </c>
      <c r="G84369" t="s">
        <v>55</v>
      </c>
      <c r="H84369" t="s">
        <v>56</v>
      </c>
      <c r="I84369" t="s">
        <v>49</v>
      </c>
      <c r="J84369" t="s">
        <v>30</v>
      </c>
      <c r="K84369">
        <v>35</v>
      </c>
    </row>
    <row r="84370" spans="1:11" ht="15.75" x14ac:dyDescent="0.3">
      <c r="A84370">
        <v>2025</v>
      </c>
      <c r="B84370" t="s">
        <v>76</v>
      </c>
      <c r="C84370" t="s">
        <v>42</v>
      </c>
      <c r="D84370" t="s">
        <v>86</v>
      </c>
      <c r="E84370" t="s">
        <v>44</v>
      </c>
      <c r="F84370" t="s">
        <v>53</v>
      </c>
      <c r="G84370" t="s">
        <v>55</v>
      </c>
      <c r="H84370" t="s">
        <v>56</v>
      </c>
      <c r="I84370" t="s">
        <v>49</v>
      </c>
      <c r="J84370" t="s">
        <v>32</v>
      </c>
      <c r="K84370">
        <v>5</v>
      </c>
    </row>
    <row r="84371" spans="1:11" ht="15.75" x14ac:dyDescent="0.3">
      <c r="A84371">
        <v>2025</v>
      </c>
      <c r="B84371" t="s">
        <v>76</v>
      </c>
      <c r="C84371" t="s">
        <v>42</v>
      </c>
      <c r="D84371" t="s">
        <v>86</v>
      </c>
      <c r="E84371" t="s">
        <v>44</v>
      </c>
      <c r="F84371" t="s">
        <v>53</v>
      </c>
      <c r="G84371" t="s">
        <v>55</v>
      </c>
      <c r="H84371" t="s">
        <v>56</v>
      </c>
      <c r="I84371" t="s">
        <v>50</v>
      </c>
      <c r="J84371" t="s">
        <v>24</v>
      </c>
      <c r="K84371">
        <v>45</v>
      </c>
    </row>
    <row r="84372" spans="1:11" ht="15.75" x14ac:dyDescent="0.3">
      <c r="A84372">
        <v>2025</v>
      </c>
      <c r="B84372" t="s">
        <v>76</v>
      </c>
      <c r="C84372" t="s">
        <v>42</v>
      </c>
      <c r="D84372" t="s">
        <v>86</v>
      </c>
      <c r="E84372" t="s">
        <v>44</v>
      </c>
      <c r="F84372" t="s">
        <v>53</v>
      </c>
      <c r="G84372" t="s">
        <v>55</v>
      </c>
      <c r="H84372" t="s">
        <v>56</v>
      </c>
      <c r="I84372" t="s">
        <v>50</v>
      </c>
      <c r="J84372" t="s">
        <v>10</v>
      </c>
      <c r="K84372">
        <v>690.15</v>
      </c>
    </row>
    <row r="84373" spans="1:11" ht="15.75" x14ac:dyDescent="0.3">
      <c r="A84373">
        <v>2025</v>
      </c>
      <c r="B84373" t="s">
        <v>76</v>
      </c>
      <c r="C84373" t="s">
        <v>42</v>
      </c>
      <c r="D84373" t="s">
        <v>86</v>
      </c>
      <c r="E84373" t="s">
        <v>44</v>
      </c>
      <c r="F84373" t="s">
        <v>53</v>
      </c>
      <c r="G84373" t="s">
        <v>55</v>
      </c>
      <c r="H84373" t="s">
        <v>56</v>
      </c>
      <c r="I84373" t="s">
        <v>50</v>
      </c>
      <c r="J84373" t="s">
        <v>16</v>
      </c>
      <c r="K84373">
        <v>345.67</v>
      </c>
    </row>
    <row r="84374" spans="1:11" ht="15.75" x14ac:dyDescent="0.3">
      <c r="A84374">
        <v>2025</v>
      </c>
      <c r="B84374" t="s">
        <v>76</v>
      </c>
      <c r="C84374" t="s">
        <v>42</v>
      </c>
      <c r="D84374" t="s">
        <v>86</v>
      </c>
      <c r="E84374" t="s">
        <v>44</v>
      </c>
      <c r="F84374" t="s">
        <v>53</v>
      </c>
      <c r="G84374" t="s">
        <v>55</v>
      </c>
      <c r="H84374" t="s">
        <v>56</v>
      </c>
      <c r="I84374" t="s">
        <v>50</v>
      </c>
      <c r="J84374" t="s">
        <v>19</v>
      </c>
      <c r="K84374">
        <v>946.14</v>
      </c>
    </row>
    <row r="84375" spans="1:11" ht="15.75" x14ac:dyDescent="0.3">
      <c r="A84375">
        <v>2025</v>
      </c>
      <c r="B84375" t="s">
        <v>76</v>
      </c>
      <c r="C84375" t="s">
        <v>42</v>
      </c>
      <c r="D84375" t="s">
        <v>86</v>
      </c>
      <c r="E84375" t="s">
        <v>44</v>
      </c>
      <c r="F84375" t="s">
        <v>53</v>
      </c>
      <c r="G84375" t="s">
        <v>55</v>
      </c>
      <c r="H84375" t="s">
        <v>56</v>
      </c>
      <c r="I84375" t="s">
        <v>51</v>
      </c>
      <c r="J84375" t="s">
        <v>15</v>
      </c>
      <c r="K84375">
        <v>165.4</v>
      </c>
    </row>
    <row r="84376" spans="1:11" ht="15.75" x14ac:dyDescent="0.3">
      <c r="A84376">
        <v>2025</v>
      </c>
      <c r="B84376" t="s">
        <v>76</v>
      </c>
      <c r="C84376" t="s">
        <v>42</v>
      </c>
      <c r="D84376" t="s">
        <v>86</v>
      </c>
      <c r="E84376" t="s">
        <v>44</v>
      </c>
      <c r="F84376" t="s">
        <v>53</v>
      </c>
      <c r="G84376" t="s">
        <v>55</v>
      </c>
      <c r="H84376" t="s">
        <v>56</v>
      </c>
      <c r="I84376" t="s">
        <v>51</v>
      </c>
      <c r="J84376" t="s">
        <v>31</v>
      </c>
      <c r="K84376">
        <v>100.08</v>
      </c>
    </row>
    <row r="84377" spans="1:11" ht="15.75" x14ac:dyDescent="0.3">
      <c r="A84377">
        <v>2025</v>
      </c>
      <c r="B84377" t="s">
        <v>76</v>
      </c>
      <c r="C84377" t="s">
        <v>42</v>
      </c>
      <c r="D84377" t="s">
        <v>86</v>
      </c>
      <c r="E84377" t="s">
        <v>44</v>
      </c>
      <c r="F84377" t="s">
        <v>53</v>
      </c>
      <c r="G84377" t="s">
        <v>55</v>
      </c>
      <c r="H84377" t="s">
        <v>56</v>
      </c>
      <c r="I84377" t="s">
        <v>51</v>
      </c>
      <c r="J84377" t="s">
        <v>17</v>
      </c>
      <c r="K84377">
        <v>15</v>
      </c>
    </row>
    <row r="84378" spans="1:11" ht="15.75" x14ac:dyDescent="0.3">
      <c r="A84378">
        <v>2025</v>
      </c>
      <c r="B84378" t="s">
        <v>76</v>
      </c>
      <c r="C84378" t="s">
        <v>42</v>
      </c>
      <c r="D84378" t="s">
        <v>86</v>
      </c>
      <c r="E84378" t="s">
        <v>44</v>
      </c>
      <c r="F84378" t="s">
        <v>53</v>
      </c>
      <c r="G84378" t="s">
        <v>57</v>
      </c>
      <c r="H84378" t="s">
        <v>57</v>
      </c>
      <c r="I84378" t="s">
        <v>47</v>
      </c>
      <c r="J84378" t="s">
        <v>23</v>
      </c>
      <c r="K84378">
        <v>3018</v>
      </c>
    </row>
    <row r="84379" spans="1:11" ht="15.75" x14ac:dyDescent="0.3">
      <c r="A84379">
        <v>2025</v>
      </c>
      <c r="B84379" t="s">
        <v>76</v>
      </c>
      <c r="C84379" t="s">
        <v>42</v>
      </c>
      <c r="D84379" t="s">
        <v>86</v>
      </c>
      <c r="E84379" t="s">
        <v>44</v>
      </c>
      <c r="F84379" t="s">
        <v>53</v>
      </c>
      <c r="G84379" t="s">
        <v>57</v>
      </c>
      <c r="H84379" t="s">
        <v>57</v>
      </c>
      <c r="I84379" t="s">
        <v>47</v>
      </c>
      <c r="J84379" t="s">
        <v>9</v>
      </c>
      <c r="K84379">
        <v>29794.7</v>
      </c>
    </row>
    <row r="84380" spans="1:11" ht="15.75" x14ac:dyDescent="0.3">
      <c r="A84380">
        <v>2025</v>
      </c>
      <c r="B84380" t="s">
        <v>76</v>
      </c>
      <c r="C84380" t="s">
        <v>42</v>
      </c>
      <c r="D84380" t="s">
        <v>86</v>
      </c>
      <c r="E84380" t="s">
        <v>44</v>
      </c>
      <c r="F84380" t="s">
        <v>53</v>
      </c>
      <c r="G84380" t="s">
        <v>57</v>
      </c>
      <c r="H84380" t="s">
        <v>57</v>
      </c>
      <c r="I84380" t="s">
        <v>47</v>
      </c>
      <c r="J84380" t="s">
        <v>26</v>
      </c>
      <c r="K84380">
        <v>17572</v>
      </c>
    </row>
    <row r="84381" spans="1:11" ht="15.75" x14ac:dyDescent="0.3">
      <c r="A84381">
        <v>2025</v>
      </c>
      <c r="B84381" t="s">
        <v>76</v>
      </c>
      <c r="C84381" t="s">
        <v>42</v>
      </c>
      <c r="D84381" t="s">
        <v>86</v>
      </c>
      <c r="E84381" t="s">
        <v>44</v>
      </c>
      <c r="F84381" t="s">
        <v>53</v>
      </c>
      <c r="G84381" t="s">
        <v>57</v>
      </c>
      <c r="H84381" t="s">
        <v>57</v>
      </c>
      <c r="I84381" t="s">
        <v>47</v>
      </c>
      <c r="J84381" t="s">
        <v>11</v>
      </c>
      <c r="K84381">
        <v>21708.5</v>
      </c>
    </row>
    <row r="84382" spans="1:11" ht="15.75" x14ac:dyDescent="0.3">
      <c r="A84382">
        <v>2025</v>
      </c>
      <c r="B84382" t="s">
        <v>76</v>
      </c>
      <c r="C84382" t="s">
        <v>42</v>
      </c>
      <c r="D84382" t="s">
        <v>86</v>
      </c>
      <c r="E84382" t="s">
        <v>44</v>
      </c>
      <c r="F84382" t="s">
        <v>53</v>
      </c>
      <c r="G84382" t="s">
        <v>57</v>
      </c>
      <c r="H84382" t="s">
        <v>57</v>
      </c>
      <c r="I84382" t="s">
        <v>48</v>
      </c>
      <c r="J84382" t="s">
        <v>20</v>
      </c>
      <c r="K84382">
        <v>1594</v>
      </c>
    </row>
    <row r="84383" spans="1:11" ht="15.75" x14ac:dyDescent="0.3">
      <c r="A84383">
        <v>2025</v>
      </c>
      <c r="B84383" t="s">
        <v>76</v>
      </c>
      <c r="C84383" t="s">
        <v>42</v>
      </c>
      <c r="D84383" t="s">
        <v>86</v>
      </c>
      <c r="E84383" t="s">
        <v>44</v>
      </c>
      <c r="F84383" t="s">
        <v>53</v>
      </c>
      <c r="G84383" t="s">
        <v>57</v>
      </c>
      <c r="H84383" t="s">
        <v>57</v>
      </c>
      <c r="I84383" t="s">
        <v>48</v>
      </c>
      <c r="J84383" t="s">
        <v>7</v>
      </c>
      <c r="K84383">
        <v>10152</v>
      </c>
    </row>
    <row r="84384" spans="1:11" ht="15.75" x14ac:dyDescent="0.3">
      <c r="A84384">
        <v>2025</v>
      </c>
      <c r="B84384" t="s">
        <v>76</v>
      </c>
      <c r="C84384" t="s">
        <v>42</v>
      </c>
      <c r="D84384" t="s">
        <v>86</v>
      </c>
      <c r="E84384" t="s">
        <v>44</v>
      </c>
      <c r="F84384" t="s">
        <v>53</v>
      </c>
      <c r="G84384" t="s">
        <v>57</v>
      </c>
      <c r="H84384" t="s">
        <v>57</v>
      </c>
      <c r="I84384" t="s">
        <v>48</v>
      </c>
      <c r="J84384" t="s">
        <v>8</v>
      </c>
      <c r="K84384">
        <v>11277</v>
      </c>
    </row>
    <row r="84385" spans="1:11" ht="15.75" x14ac:dyDescent="0.3">
      <c r="A84385">
        <v>2025</v>
      </c>
      <c r="B84385" t="s">
        <v>76</v>
      </c>
      <c r="C84385" t="s">
        <v>42</v>
      </c>
      <c r="D84385" t="s">
        <v>86</v>
      </c>
      <c r="E84385" t="s">
        <v>44</v>
      </c>
      <c r="F84385" t="s">
        <v>53</v>
      </c>
      <c r="G84385" t="s">
        <v>57</v>
      </c>
      <c r="H84385" t="s">
        <v>57</v>
      </c>
      <c r="I84385" t="s">
        <v>48</v>
      </c>
      <c r="J84385" t="s">
        <v>25</v>
      </c>
      <c r="K84385">
        <v>34130.120000000003</v>
      </c>
    </row>
    <row r="84386" spans="1:11" ht="15.75" x14ac:dyDescent="0.3">
      <c r="A84386">
        <v>2025</v>
      </c>
      <c r="B84386" t="s">
        <v>76</v>
      </c>
      <c r="C84386" t="s">
        <v>42</v>
      </c>
      <c r="D84386" t="s">
        <v>86</v>
      </c>
      <c r="E84386" t="s">
        <v>44</v>
      </c>
      <c r="F84386" t="s">
        <v>53</v>
      </c>
      <c r="G84386" t="s">
        <v>57</v>
      </c>
      <c r="H84386" t="s">
        <v>57</v>
      </c>
      <c r="I84386" t="s">
        <v>48</v>
      </c>
      <c r="J84386" t="s">
        <v>27</v>
      </c>
      <c r="K84386">
        <v>3222</v>
      </c>
    </row>
    <row r="84387" spans="1:11" ht="15.75" x14ac:dyDescent="0.3">
      <c r="A84387">
        <v>2025</v>
      </c>
      <c r="B84387" t="s">
        <v>76</v>
      </c>
      <c r="C84387" t="s">
        <v>42</v>
      </c>
      <c r="D84387" t="s">
        <v>86</v>
      </c>
      <c r="E84387" t="s">
        <v>44</v>
      </c>
      <c r="F84387" t="s">
        <v>53</v>
      </c>
      <c r="G84387" t="s">
        <v>57</v>
      </c>
      <c r="H84387" t="s">
        <v>57</v>
      </c>
      <c r="I84387" t="s">
        <v>48</v>
      </c>
      <c r="J84387" t="s">
        <v>13</v>
      </c>
      <c r="K84387">
        <v>6024.56</v>
      </c>
    </row>
    <row r="84388" spans="1:11" ht="15.75" x14ac:dyDescent="0.3">
      <c r="A84388">
        <v>2025</v>
      </c>
      <c r="B84388" t="s">
        <v>76</v>
      </c>
      <c r="C84388" t="s">
        <v>42</v>
      </c>
      <c r="D84388" t="s">
        <v>86</v>
      </c>
      <c r="E84388" t="s">
        <v>44</v>
      </c>
      <c r="F84388" t="s">
        <v>53</v>
      </c>
      <c r="G84388" t="s">
        <v>57</v>
      </c>
      <c r="H84388" t="s">
        <v>57</v>
      </c>
      <c r="I84388" t="s">
        <v>48</v>
      </c>
      <c r="J84388" t="s">
        <v>14</v>
      </c>
      <c r="K84388">
        <v>1855</v>
      </c>
    </row>
    <row r="84389" spans="1:11" ht="15.75" x14ac:dyDescent="0.3">
      <c r="A84389">
        <v>2025</v>
      </c>
      <c r="B84389" t="s">
        <v>76</v>
      </c>
      <c r="C84389" t="s">
        <v>42</v>
      </c>
      <c r="D84389" t="s">
        <v>86</v>
      </c>
      <c r="E84389" t="s">
        <v>44</v>
      </c>
      <c r="F84389" t="s">
        <v>53</v>
      </c>
      <c r="G84389" t="s">
        <v>57</v>
      </c>
      <c r="H84389" t="s">
        <v>57</v>
      </c>
      <c r="I84389" t="s">
        <v>48</v>
      </c>
      <c r="J84389" t="s">
        <v>28</v>
      </c>
      <c r="K84389">
        <v>3844</v>
      </c>
    </row>
    <row r="84390" spans="1:11" ht="15.75" x14ac:dyDescent="0.3">
      <c r="A84390">
        <v>2025</v>
      </c>
      <c r="B84390" t="s">
        <v>76</v>
      </c>
      <c r="C84390" t="s">
        <v>42</v>
      </c>
      <c r="D84390" t="s">
        <v>86</v>
      </c>
      <c r="E84390" t="s">
        <v>44</v>
      </c>
      <c r="F84390" t="s">
        <v>53</v>
      </c>
      <c r="G84390" t="s">
        <v>57</v>
      </c>
      <c r="H84390" t="s">
        <v>57</v>
      </c>
      <c r="I84390" t="s">
        <v>48</v>
      </c>
      <c r="J84390" t="s">
        <v>18</v>
      </c>
      <c r="K84390">
        <v>1338</v>
      </c>
    </row>
    <row r="84391" spans="1:11" ht="15.75" x14ac:dyDescent="0.3">
      <c r="A84391">
        <v>2025</v>
      </c>
      <c r="B84391" t="s">
        <v>76</v>
      </c>
      <c r="C84391" t="s">
        <v>42</v>
      </c>
      <c r="D84391" t="s">
        <v>86</v>
      </c>
      <c r="E84391" t="s">
        <v>44</v>
      </c>
      <c r="F84391" t="s">
        <v>53</v>
      </c>
      <c r="G84391" t="s">
        <v>57</v>
      </c>
      <c r="H84391" t="s">
        <v>57</v>
      </c>
      <c r="I84391" t="s">
        <v>49</v>
      </c>
      <c r="J84391" t="s">
        <v>33</v>
      </c>
      <c r="K84391">
        <v>869.5</v>
      </c>
    </row>
    <row r="84392" spans="1:11" ht="15.75" x14ac:dyDescent="0.3">
      <c r="A84392">
        <v>2025</v>
      </c>
      <c r="B84392" t="s">
        <v>76</v>
      </c>
      <c r="C84392" t="s">
        <v>42</v>
      </c>
      <c r="D84392" t="s">
        <v>86</v>
      </c>
      <c r="E84392" t="s">
        <v>44</v>
      </c>
      <c r="F84392" t="s">
        <v>53</v>
      </c>
      <c r="G84392" t="s">
        <v>57</v>
      </c>
      <c r="H84392" t="s">
        <v>57</v>
      </c>
      <c r="I84392" t="s">
        <v>49</v>
      </c>
      <c r="J84392" t="s">
        <v>21</v>
      </c>
      <c r="K84392">
        <v>2923.45</v>
      </c>
    </row>
    <row r="84393" spans="1:11" ht="15.75" x14ac:dyDescent="0.3">
      <c r="A84393">
        <v>2025</v>
      </c>
      <c r="B84393" t="s">
        <v>76</v>
      </c>
      <c r="C84393" t="s">
        <v>42</v>
      </c>
      <c r="D84393" t="s">
        <v>86</v>
      </c>
      <c r="E84393" t="s">
        <v>44</v>
      </c>
      <c r="F84393" t="s">
        <v>53</v>
      </c>
      <c r="G84393" t="s">
        <v>57</v>
      </c>
      <c r="H84393" t="s">
        <v>57</v>
      </c>
      <c r="I84393" t="s">
        <v>49</v>
      </c>
      <c r="J84393" t="s">
        <v>22</v>
      </c>
      <c r="K84393">
        <v>480</v>
      </c>
    </row>
    <row r="84394" spans="1:11" ht="15.75" x14ac:dyDescent="0.3">
      <c r="A84394">
        <v>2025</v>
      </c>
      <c r="B84394" t="s">
        <v>76</v>
      </c>
      <c r="C84394" t="s">
        <v>42</v>
      </c>
      <c r="D84394" t="s">
        <v>86</v>
      </c>
      <c r="E84394" t="s">
        <v>44</v>
      </c>
      <c r="F84394" t="s">
        <v>53</v>
      </c>
      <c r="G84394" t="s">
        <v>57</v>
      </c>
      <c r="H84394" t="s">
        <v>57</v>
      </c>
      <c r="I84394" t="s">
        <v>49</v>
      </c>
      <c r="J84394" t="s">
        <v>12</v>
      </c>
      <c r="K84394">
        <v>57780.71</v>
      </c>
    </row>
    <row r="84395" spans="1:11" ht="15.75" x14ac:dyDescent="0.3">
      <c r="A84395">
        <v>2025</v>
      </c>
      <c r="B84395" t="s">
        <v>76</v>
      </c>
      <c r="C84395" t="s">
        <v>42</v>
      </c>
      <c r="D84395" t="s">
        <v>86</v>
      </c>
      <c r="E84395" t="s">
        <v>44</v>
      </c>
      <c r="F84395" t="s">
        <v>53</v>
      </c>
      <c r="G84395" t="s">
        <v>57</v>
      </c>
      <c r="H84395" t="s">
        <v>57</v>
      </c>
      <c r="I84395" t="s">
        <v>49</v>
      </c>
      <c r="J84395" t="s">
        <v>29</v>
      </c>
      <c r="K84395">
        <v>3316.5</v>
      </c>
    </row>
    <row r="84396" spans="1:11" ht="15.75" x14ac:dyDescent="0.3">
      <c r="A84396">
        <v>2025</v>
      </c>
      <c r="B84396" t="s">
        <v>76</v>
      </c>
      <c r="C84396" t="s">
        <v>42</v>
      </c>
      <c r="D84396" t="s">
        <v>86</v>
      </c>
      <c r="E84396" t="s">
        <v>44</v>
      </c>
      <c r="F84396" t="s">
        <v>53</v>
      </c>
      <c r="G84396" t="s">
        <v>57</v>
      </c>
      <c r="H84396" t="s">
        <v>57</v>
      </c>
      <c r="I84396" t="s">
        <v>49</v>
      </c>
      <c r="J84396" t="s">
        <v>30</v>
      </c>
      <c r="K84396">
        <v>485</v>
      </c>
    </row>
    <row r="84397" spans="1:11" ht="15.75" x14ac:dyDescent="0.3">
      <c r="A84397">
        <v>2025</v>
      </c>
      <c r="B84397" t="s">
        <v>76</v>
      </c>
      <c r="C84397" t="s">
        <v>42</v>
      </c>
      <c r="D84397" t="s">
        <v>86</v>
      </c>
      <c r="E84397" t="s">
        <v>44</v>
      </c>
      <c r="F84397" t="s">
        <v>53</v>
      </c>
      <c r="G84397" t="s">
        <v>57</v>
      </c>
      <c r="H84397" t="s">
        <v>57</v>
      </c>
      <c r="I84397" t="s">
        <v>49</v>
      </c>
      <c r="J84397" t="s">
        <v>32</v>
      </c>
      <c r="K84397">
        <v>998.5</v>
      </c>
    </row>
    <row r="84398" spans="1:11" ht="15.75" x14ac:dyDescent="0.3">
      <c r="A84398">
        <v>2025</v>
      </c>
      <c r="B84398" t="s">
        <v>76</v>
      </c>
      <c r="C84398" t="s">
        <v>42</v>
      </c>
      <c r="D84398" t="s">
        <v>86</v>
      </c>
      <c r="E84398" t="s">
        <v>44</v>
      </c>
      <c r="F84398" t="s">
        <v>53</v>
      </c>
      <c r="G84398" t="s">
        <v>57</v>
      </c>
      <c r="H84398" t="s">
        <v>57</v>
      </c>
      <c r="I84398" t="s">
        <v>50</v>
      </c>
      <c r="J84398" t="s">
        <v>24</v>
      </c>
      <c r="K84398">
        <v>21445.84</v>
      </c>
    </row>
    <row r="84399" spans="1:11" ht="15.75" x14ac:dyDescent="0.3">
      <c r="A84399">
        <v>2025</v>
      </c>
      <c r="B84399" t="s">
        <v>76</v>
      </c>
      <c r="C84399" t="s">
        <v>42</v>
      </c>
      <c r="D84399" t="s">
        <v>86</v>
      </c>
      <c r="E84399" t="s">
        <v>44</v>
      </c>
      <c r="F84399" t="s">
        <v>53</v>
      </c>
      <c r="G84399" t="s">
        <v>57</v>
      </c>
      <c r="H84399" t="s">
        <v>57</v>
      </c>
      <c r="I84399" t="s">
        <v>50</v>
      </c>
      <c r="J84399" t="s">
        <v>10</v>
      </c>
      <c r="K84399">
        <v>83401.070000000007</v>
      </c>
    </row>
    <row r="84400" spans="1:11" ht="15.75" x14ac:dyDescent="0.3">
      <c r="A84400">
        <v>2025</v>
      </c>
      <c r="B84400" t="s">
        <v>76</v>
      </c>
      <c r="C84400" t="s">
        <v>42</v>
      </c>
      <c r="D84400" t="s">
        <v>86</v>
      </c>
      <c r="E84400" t="s">
        <v>44</v>
      </c>
      <c r="F84400" t="s">
        <v>53</v>
      </c>
      <c r="G84400" t="s">
        <v>57</v>
      </c>
      <c r="H84400" t="s">
        <v>57</v>
      </c>
      <c r="I84400" t="s">
        <v>50</v>
      </c>
      <c r="J84400" t="s">
        <v>16</v>
      </c>
      <c r="K84400">
        <v>54155.88</v>
      </c>
    </row>
    <row r="84401" spans="1:11" ht="15.75" x14ac:dyDescent="0.3">
      <c r="A84401">
        <v>2025</v>
      </c>
      <c r="B84401" t="s">
        <v>76</v>
      </c>
      <c r="C84401" t="s">
        <v>42</v>
      </c>
      <c r="D84401" t="s">
        <v>86</v>
      </c>
      <c r="E84401" t="s">
        <v>44</v>
      </c>
      <c r="F84401" t="s">
        <v>53</v>
      </c>
      <c r="G84401" t="s">
        <v>57</v>
      </c>
      <c r="H84401" t="s">
        <v>57</v>
      </c>
      <c r="I84401" t="s">
        <v>50</v>
      </c>
      <c r="J84401" t="s">
        <v>19</v>
      </c>
      <c r="K84401">
        <v>96671.65</v>
      </c>
    </row>
    <row r="84402" spans="1:11" ht="15.75" x14ac:dyDescent="0.3">
      <c r="A84402">
        <v>2025</v>
      </c>
      <c r="B84402" t="s">
        <v>76</v>
      </c>
      <c r="C84402" t="s">
        <v>42</v>
      </c>
      <c r="D84402" t="s">
        <v>86</v>
      </c>
      <c r="E84402" t="s">
        <v>44</v>
      </c>
      <c r="F84402" t="s">
        <v>53</v>
      </c>
      <c r="G84402" t="s">
        <v>57</v>
      </c>
      <c r="H84402" t="s">
        <v>57</v>
      </c>
      <c r="I84402" t="s">
        <v>51</v>
      </c>
      <c r="J84402" t="s">
        <v>15</v>
      </c>
      <c r="K84402">
        <v>27771.4</v>
      </c>
    </row>
    <row r="84403" spans="1:11" ht="15.75" x14ac:dyDescent="0.3">
      <c r="A84403">
        <v>2025</v>
      </c>
      <c r="B84403" t="s">
        <v>76</v>
      </c>
      <c r="C84403" t="s">
        <v>42</v>
      </c>
      <c r="D84403" t="s">
        <v>86</v>
      </c>
      <c r="E84403" t="s">
        <v>44</v>
      </c>
      <c r="F84403" t="s">
        <v>53</v>
      </c>
      <c r="G84403" t="s">
        <v>57</v>
      </c>
      <c r="H84403" t="s">
        <v>57</v>
      </c>
      <c r="I84403" t="s">
        <v>51</v>
      </c>
      <c r="J84403" t="s">
        <v>31</v>
      </c>
      <c r="K84403">
        <v>7008.36</v>
      </c>
    </row>
    <row r="84404" spans="1:11" ht="15.75" x14ac:dyDescent="0.3">
      <c r="A84404">
        <v>2025</v>
      </c>
      <c r="B84404" t="s">
        <v>76</v>
      </c>
      <c r="C84404" t="s">
        <v>42</v>
      </c>
      <c r="D84404" t="s">
        <v>86</v>
      </c>
      <c r="E84404" t="s">
        <v>44</v>
      </c>
      <c r="F84404" t="s">
        <v>53</v>
      </c>
      <c r="G84404" t="s">
        <v>57</v>
      </c>
      <c r="H84404" t="s">
        <v>57</v>
      </c>
      <c r="I84404" t="s">
        <v>51</v>
      </c>
      <c r="J84404" t="s">
        <v>17</v>
      </c>
      <c r="K84404">
        <v>5157</v>
      </c>
    </row>
    <row r="84405" spans="1:11" ht="15.75" x14ac:dyDescent="0.3">
      <c r="A84405">
        <v>2025</v>
      </c>
      <c r="B84405" t="s">
        <v>76</v>
      </c>
      <c r="C84405" t="s">
        <v>42</v>
      </c>
      <c r="D84405" t="s">
        <v>86</v>
      </c>
      <c r="E84405" t="s">
        <v>44</v>
      </c>
      <c r="F84405" t="s">
        <v>53</v>
      </c>
      <c r="G84405" t="s">
        <v>58</v>
      </c>
      <c r="H84405" t="s">
        <v>59</v>
      </c>
      <c r="I84405" t="s">
        <v>50</v>
      </c>
      <c r="J84405" t="s">
        <v>10</v>
      </c>
      <c r="K84405">
        <v>15</v>
      </c>
    </row>
    <row r="84406" spans="1:11" ht="15.75" x14ac:dyDescent="0.3">
      <c r="A84406">
        <v>2025</v>
      </c>
      <c r="B84406" t="s">
        <v>76</v>
      </c>
      <c r="C84406" t="s">
        <v>42</v>
      </c>
      <c r="D84406" t="s">
        <v>86</v>
      </c>
      <c r="E84406" t="s">
        <v>44</v>
      </c>
      <c r="F84406" t="s">
        <v>53</v>
      </c>
      <c r="G84406" t="s">
        <v>58</v>
      </c>
      <c r="H84406" t="s">
        <v>59</v>
      </c>
      <c r="I84406" t="s">
        <v>51</v>
      </c>
      <c r="J84406" t="s">
        <v>31</v>
      </c>
      <c r="K84406">
        <v>10</v>
      </c>
    </row>
    <row r="84407" spans="1:11" ht="15.75" x14ac:dyDescent="0.3">
      <c r="A84407">
        <v>2025</v>
      </c>
      <c r="B84407" t="s">
        <v>76</v>
      </c>
      <c r="C84407" t="s">
        <v>42</v>
      </c>
      <c r="D84407" t="s">
        <v>86</v>
      </c>
      <c r="E84407" t="s">
        <v>44</v>
      </c>
      <c r="F84407" t="s">
        <v>60</v>
      </c>
      <c r="G84407" t="s">
        <v>61</v>
      </c>
      <c r="H84407" t="s">
        <v>61</v>
      </c>
      <c r="I84407" t="s">
        <v>47</v>
      </c>
      <c r="J84407" t="s">
        <v>9</v>
      </c>
      <c r="K84407">
        <v>3306.01</v>
      </c>
    </row>
    <row r="84408" spans="1:11" ht="15.75" x14ac:dyDescent="0.3">
      <c r="A84408">
        <v>2025</v>
      </c>
      <c r="B84408" t="s">
        <v>76</v>
      </c>
      <c r="C84408" t="s">
        <v>42</v>
      </c>
      <c r="D84408" t="s">
        <v>86</v>
      </c>
      <c r="E84408" t="s">
        <v>44</v>
      </c>
      <c r="F84408" t="s">
        <v>60</v>
      </c>
      <c r="G84408" t="s">
        <v>61</v>
      </c>
      <c r="H84408" t="s">
        <v>61</v>
      </c>
      <c r="I84408" t="s">
        <v>47</v>
      </c>
      <c r="J84408" t="s">
        <v>26</v>
      </c>
      <c r="K84408">
        <v>1621.65</v>
      </c>
    </row>
    <row r="84409" spans="1:11" ht="15.75" x14ac:dyDescent="0.3">
      <c r="A84409">
        <v>2025</v>
      </c>
      <c r="B84409" t="s">
        <v>76</v>
      </c>
      <c r="C84409" t="s">
        <v>42</v>
      </c>
      <c r="D84409" t="s">
        <v>86</v>
      </c>
      <c r="E84409" t="s">
        <v>44</v>
      </c>
      <c r="F84409" t="s">
        <v>60</v>
      </c>
      <c r="G84409" t="s">
        <v>61</v>
      </c>
      <c r="H84409" t="s">
        <v>61</v>
      </c>
      <c r="I84409" t="s">
        <v>48</v>
      </c>
      <c r="J84409" t="s">
        <v>7</v>
      </c>
      <c r="K84409">
        <v>2023.88</v>
      </c>
    </row>
    <row r="84410" spans="1:11" ht="15.75" x14ac:dyDescent="0.3">
      <c r="A84410">
        <v>2025</v>
      </c>
      <c r="B84410" t="s">
        <v>76</v>
      </c>
      <c r="C84410" t="s">
        <v>42</v>
      </c>
      <c r="D84410" t="s">
        <v>86</v>
      </c>
      <c r="E84410" t="s">
        <v>44</v>
      </c>
      <c r="F84410" t="s">
        <v>60</v>
      </c>
      <c r="G84410" t="s">
        <v>61</v>
      </c>
      <c r="H84410" t="s">
        <v>61</v>
      </c>
      <c r="I84410" t="s">
        <v>48</v>
      </c>
      <c r="J84410" t="s">
        <v>8</v>
      </c>
      <c r="K84410">
        <v>72.14</v>
      </c>
    </row>
    <row r="84411" spans="1:11" ht="15.75" x14ac:dyDescent="0.3">
      <c r="A84411">
        <v>2025</v>
      </c>
      <c r="B84411" t="s">
        <v>76</v>
      </c>
      <c r="C84411" t="s">
        <v>42</v>
      </c>
      <c r="D84411" t="s">
        <v>86</v>
      </c>
      <c r="E84411" t="s">
        <v>44</v>
      </c>
      <c r="F84411" t="s">
        <v>60</v>
      </c>
      <c r="G84411" t="s">
        <v>61</v>
      </c>
      <c r="H84411" t="s">
        <v>61</v>
      </c>
      <c r="I84411" t="s">
        <v>48</v>
      </c>
      <c r="J84411" t="s">
        <v>25</v>
      </c>
      <c r="K84411">
        <v>24197.34</v>
      </c>
    </row>
    <row r="84412" spans="1:11" ht="15.75" x14ac:dyDescent="0.3">
      <c r="A84412">
        <v>2025</v>
      </c>
      <c r="B84412" t="s">
        <v>76</v>
      </c>
      <c r="C84412" t="s">
        <v>42</v>
      </c>
      <c r="D84412" t="s">
        <v>86</v>
      </c>
      <c r="E84412" t="s">
        <v>44</v>
      </c>
      <c r="F84412" t="s">
        <v>60</v>
      </c>
      <c r="G84412" t="s">
        <v>61</v>
      </c>
      <c r="H84412" t="s">
        <v>61</v>
      </c>
      <c r="I84412" t="s">
        <v>48</v>
      </c>
      <c r="J84412" t="s">
        <v>14</v>
      </c>
      <c r="K84412">
        <v>14.21</v>
      </c>
    </row>
    <row r="84413" spans="1:11" ht="15.75" x14ac:dyDescent="0.3">
      <c r="A84413">
        <v>2025</v>
      </c>
      <c r="B84413" t="s">
        <v>76</v>
      </c>
      <c r="C84413" t="s">
        <v>42</v>
      </c>
      <c r="D84413" t="s">
        <v>86</v>
      </c>
      <c r="E84413" t="s">
        <v>44</v>
      </c>
      <c r="F84413" t="s">
        <v>60</v>
      </c>
      <c r="G84413" t="s">
        <v>61</v>
      </c>
      <c r="H84413" t="s">
        <v>61</v>
      </c>
      <c r="I84413" t="s">
        <v>49</v>
      </c>
      <c r="J84413" t="s">
        <v>21</v>
      </c>
      <c r="K84413">
        <v>17.510000000000002</v>
      </c>
    </row>
    <row r="84414" spans="1:11" ht="15.75" x14ac:dyDescent="0.3">
      <c r="A84414">
        <v>2025</v>
      </c>
      <c r="B84414" t="s">
        <v>76</v>
      </c>
      <c r="C84414" t="s">
        <v>42</v>
      </c>
      <c r="D84414" t="s">
        <v>86</v>
      </c>
      <c r="E84414" t="s">
        <v>44</v>
      </c>
      <c r="F84414" t="s">
        <v>60</v>
      </c>
      <c r="G84414" t="s">
        <v>61</v>
      </c>
      <c r="H84414" t="s">
        <v>61</v>
      </c>
      <c r="I84414" t="s">
        <v>49</v>
      </c>
      <c r="J84414" t="s">
        <v>12</v>
      </c>
      <c r="K84414">
        <v>3869.19</v>
      </c>
    </row>
    <row r="84415" spans="1:11" ht="15.75" x14ac:dyDescent="0.3">
      <c r="A84415">
        <v>2025</v>
      </c>
      <c r="B84415" t="s">
        <v>76</v>
      </c>
      <c r="C84415" t="s">
        <v>42</v>
      </c>
      <c r="D84415" t="s">
        <v>86</v>
      </c>
      <c r="E84415" t="s">
        <v>44</v>
      </c>
      <c r="F84415" t="s">
        <v>60</v>
      </c>
      <c r="G84415" t="s">
        <v>61</v>
      </c>
      <c r="H84415" t="s">
        <v>61</v>
      </c>
      <c r="I84415" t="s">
        <v>50</v>
      </c>
      <c r="J84415" t="s">
        <v>24</v>
      </c>
      <c r="K84415">
        <v>4375.07</v>
      </c>
    </row>
    <row r="84416" spans="1:11" ht="15.75" x14ac:dyDescent="0.3">
      <c r="A84416">
        <v>2025</v>
      </c>
      <c r="B84416" t="s">
        <v>76</v>
      </c>
      <c r="C84416" t="s">
        <v>42</v>
      </c>
      <c r="D84416" t="s">
        <v>86</v>
      </c>
      <c r="E84416" t="s">
        <v>44</v>
      </c>
      <c r="F84416" t="s">
        <v>60</v>
      </c>
      <c r="G84416" t="s">
        <v>61</v>
      </c>
      <c r="H84416" t="s">
        <v>61</v>
      </c>
      <c r="I84416" t="s">
        <v>50</v>
      </c>
      <c r="J84416" t="s">
        <v>10</v>
      </c>
      <c r="K84416">
        <v>7640.41</v>
      </c>
    </row>
    <row r="84417" spans="1:11" ht="15.75" x14ac:dyDescent="0.3">
      <c r="A84417">
        <v>2025</v>
      </c>
      <c r="B84417" t="s">
        <v>76</v>
      </c>
      <c r="C84417" t="s">
        <v>42</v>
      </c>
      <c r="D84417" t="s">
        <v>86</v>
      </c>
      <c r="E84417" t="s">
        <v>44</v>
      </c>
      <c r="F84417" t="s">
        <v>60</v>
      </c>
      <c r="G84417" t="s">
        <v>61</v>
      </c>
      <c r="H84417" t="s">
        <v>61</v>
      </c>
      <c r="I84417" t="s">
        <v>50</v>
      </c>
      <c r="J84417" t="s">
        <v>19</v>
      </c>
      <c r="K84417">
        <v>5744.21</v>
      </c>
    </row>
    <row r="84418" spans="1:11" ht="15.75" x14ac:dyDescent="0.3">
      <c r="A84418">
        <v>2025</v>
      </c>
      <c r="B84418" t="s">
        <v>76</v>
      </c>
      <c r="C84418" t="s">
        <v>42</v>
      </c>
      <c r="D84418" t="s">
        <v>86</v>
      </c>
      <c r="E84418" t="s">
        <v>44</v>
      </c>
      <c r="F84418" t="s">
        <v>60</v>
      </c>
      <c r="G84418" t="s">
        <v>61</v>
      </c>
      <c r="H84418" t="s">
        <v>61</v>
      </c>
      <c r="I84418" t="s">
        <v>51</v>
      </c>
      <c r="J84418" t="s">
        <v>15</v>
      </c>
      <c r="K84418">
        <v>1107.24</v>
      </c>
    </row>
    <row r="84419" spans="1:11" ht="15.75" x14ac:dyDescent="0.3">
      <c r="A84419">
        <v>2025</v>
      </c>
      <c r="B84419" t="s">
        <v>76</v>
      </c>
      <c r="C84419" t="s">
        <v>42</v>
      </c>
      <c r="D84419" t="s">
        <v>86</v>
      </c>
      <c r="E84419" t="s">
        <v>44</v>
      </c>
      <c r="F84419" t="s">
        <v>60</v>
      </c>
      <c r="G84419" t="s">
        <v>61</v>
      </c>
      <c r="H84419" t="s">
        <v>61</v>
      </c>
      <c r="I84419" t="s">
        <v>51</v>
      </c>
      <c r="J84419" t="s">
        <v>31</v>
      </c>
      <c r="K84419">
        <v>773.68</v>
      </c>
    </row>
    <row r="84420" spans="1:11" ht="15.75" x14ac:dyDescent="0.3">
      <c r="A84420">
        <v>2025</v>
      </c>
      <c r="B84420" t="s">
        <v>76</v>
      </c>
      <c r="C84420" t="s">
        <v>42</v>
      </c>
      <c r="D84420" t="s">
        <v>86</v>
      </c>
      <c r="E84420" t="s">
        <v>44</v>
      </c>
      <c r="F84420" t="s">
        <v>60</v>
      </c>
      <c r="G84420" t="s">
        <v>61</v>
      </c>
      <c r="H84420" t="s">
        <v>61</v>
      </c>
      <c r="I84420" t="s">
        <v>51</v>
      </c>
      <c r="J84420" t="s">
        <v>17</v>
      </c>
      <c r="K84420">
        <v>1052.51</v>
      </c>
    </row>
    <row r="84421" spans="1:11" ht="15.75" x14ac:dyDescent="0.3">
      <c r="A84421">
        <v>2025</v>
      </c>
      <c r="B84421" t="s">
        <v>76</v>
      </c>
      <c r="C84421" t="s">
        <v>42</v>
      </c>
      <c r="D84421" t="s">
        <v>86</v>
      </c>
      <c r="E84421" t="s">
        <v>44</v>
      </c>
      <c r="F84421" t="s">
        <v>45</v>
      </c>
      <c r="G84421" t="s">
        <v>46</v>
      </c>
      <c r="H84421" t="s">
        <v>46</v>
      </c>
      <c r="I84421" t="s">
        <v>47</v>
      </c>
      <c r="J84421" t="s">
        <v>23</v>
      </c>
      <c r="K84421">
        <v>15.35</v>
      </c>
    </row>
    <row r="84422" spans="1:11" ht="15.75" x14ac:dyDescent="0.3">
      <c r="A84422">
        <v>2025</v>
      </c>
      <c r="B84422" t="s">
        <v>76</v>
      </c>
      <c r="C84422" t="s">
        <v>42</v>
      </c>
      <c r="D84422" t="s">
        <v>86</v>
      </c>
      <c r="E84422" t="s">
        <v>44</v>
      </c>
      <c r="F84422" t="s">
        <v>45</v>
      </c>
      <c r="G84422" t="s">
        <v>46</v>
      </c>
      <c r="H84422" t="s">
        <v>46</v>
      </c>
      <c r="I84422" t="s">
        <v>47</v>
      </c>
      <c r="J84422" t="s">
        <v>9</v>
      </c>
      <c r="K84422">
        <v>33</v>
      </c>
    </row>
    <row r="84423" spans="1:11" ht="15.75" x14ac:dyDescent="0.3">
      <c r="A84423">
        <v>2025</v>
      </c>
      <c r="B84423" t="s">
        <v>76</v>
      </c>
      <c r="C84423" t="s">
        <v>42</v>
      </c>
      <c r="D84423" t="s">
        <v>86</v>
      </c>
      <c r="E84423" t="s">
        <v>44</v>
      </c>
      <c r="F84423" t="s">
        <v>45</v>
      </c>
      <c r="G84423" t="s">
        <v>46</v>
      </c>
      <c r="H84423" t="s">
        <v>46</v>
      </c>
      <c r="I84423" t="s">
        <v>47</v>
      </c>
      <c r="J84423" t="s">
        <v>26</v>
      </c>
      <c r="K84423">
        <v>60</v>
      </c>
    </row>
    <row r="84424" spans="1:11" ht="15.75" x14ac:dyDescent="0.3">
      <c r="A84424">
        <v>2025</v>
      </c>
      <c r="B84424" t="s">
        <v>76</v>
      </c>
      <c r="C84424" t="s">
        <v>42</v>
      </c>
      <c r="D84424" t="s">
        <v>86</v>
      </c>
      <c r="E84424" t="s">
        <v>44</v>
      </c>
      <c r="F84424" t="s">
        <v>45</v>
      </c>
      <c r="G84424" t="s">
        <v>46</v>
      </c>
      <c r="H84424" t="s">
        <v>46</v>
      </c>
      <c r="I84424" t="s">
        <v>47</v>
      </c>
      <c r="J84424" t="s">
        <v>11</v>
      </c>
      <c r="K84424">
        <v>148</v>
      </c>
    </row>
    <row r="84425" spans="1:11" ht="15.75" x14ac:dyDescent="0.3">
      <c r="A84425">
        <v>2025</v>
      </c>
      <c r="B84425" t="s">
        <v>76</v>
      </c>
      <c r="C84425" t="s">
        <v>42</v>
      </c>
      <c r="D84425" t="s">
        <v>86</v>
      </c>
      <c r="E84425" t="s">
        <v>44</v>
      </c>
      <c r="F84425" t="s">
        <v>45</v>
      </c>
      <c r="G84425" t="s">
        <v>46</v>
      </c>
      <c r="H84425" t="s">
        <v>46</v>
      </c>
      <c r="I84425" t="s">
        <v>48</v>
      </c>
      <c r="J84425" t="s">
        <v>7</v>
      </c>
      <c r="K84425">
        <v>88.4</v>
      </c>
    </row>
    <row r="84426" spans="1:11" ht="15.75" x14ac:dyDescent="0.3">
      <c r="A84426">
        <v>2025</v>
      </c>
      <c r="B84426" t="s">
        <v>76</v>
      </c>
      <c r="C84426" t="s">
        <v>42</v>
      </c>
      <c r="D84426" t="s">
        <v>86</v>
      </c>
      <c r="E84426" t="s">
        <v>44</v>
      </c>
      <c r="F84426" t="s">
        <v>45</v>
      </c>
      <c r="G84426" t="s">
        <v>46</v>
      </c>
      <c r="H84426" t="s">
        <v>46</v>
      </c>
      <c r="I84426" t="s">
        <v>48</v>
      </c>
      <c r="J84426" t="s">
        <v>8</v>
      </c>
      <c r="K84426">
        <v>25</v>
      </c>
    </row>
    <row r="84427" spans="1:11" ht="15.75" x14ac:dyDescent="0.3">
      <c r="A84427">
        <v>2025</v>
      </c>
      <c r="B84427" t="s">
        <v>76</v>
      </c>
      <c r="C84427" t="s">
        <v>42</v>
      </c>
      <c r="D84427" t="s">
        <v>86</v>
      </c>
      <c r="E84427" t="s">
        <v>44</v>
      </c>
      <c r="F84427" t="s">
        <v>45</v>
      </c>
      <c r="G84427" t="s">
        <v>46</v>
      </c>
      <c r="H84427" t="s">
        <v>46</v>
      </c>
      <c r="I84427" t="s">
        <v>48</v>
      </c>
      <c r="J84427" t="s">
        <v>25</v>
      </c>
      <c r="K84427">
        <v>40</v>
      </c>
    </row>
    <row r="84428" spans="1:11" ht="15.75" x14ac:dyDescent="0.3">
      <c r="A84428">
        <v>2025</v>
      </c>
      <c r="B84428" t="s">
        <v>76</v>
      </c>
      <c r="C84428" t="s">
        <v>42</v>
      </c>
      <c r="D84428" t="s">
        <v>86</v>
      </c>
      <c r="E84428" t="s">
        <v>44</v>
      </c>
      <c r="F84428" t="s">
        <v>45</v>
      </c>
      <c r="G84428" t="s">
        <v>46</v>
      </c>
      <c r="H84428" t="s">
        <v>46</v>
      </c>
      <c r="I84428" t="s">
        <v>48</v>
      </c>
      <c r="J84428" t="s">
        <v>13</v>
      </c>
      <c r="K84428">
        <v>5</v>
      </c>
    </row>
    <row r="84429" spans="1:11" ht="15.75" x14ac:dyDescent="0.3">
      <c r="A84429">
        <v>2025</v>
      </c>
      <c r="B84429" t="s">
        <v>76</v>
      </c>
      <c r="C84429" t="s">
        <v>42</v>
      </c>
      <c r="D84429" t="s">
        <v>86</v>
      </c>
      <c r="E84429" t="s">
        <v>44</v>
      </c>
      <c r="F84429" t="s">
        <v>45</v>
      </c>
      <c r="G84429" t="s">
        <v>46</v>
      </c>
      <c r="H84429" t="s">
        <v>46</v>
      </c>
      <c r="I84429" t="s">
        <v>48</v>
      </c>
      <c r="J84429" t="s">
        <v>14</v>
      </c>
      <c r="K84429">
        <v>45</v>
      </c>
    </row>
    <row r="84430" spans="1:11" ht="15.75" x14ac:dyDescent="0.3">
      <c r="A84430">
        <v>2025</v>
      </c>
      <c r="B84430" t="s">
        <v>76</v>
      </c>
      <c r="C84430" t="s">
        <v>42</v>
      </c>
      <c r="D84430" t="s">
        <v>86</v>
      </c>
      <c r="E84430" t="s">
        <v>44</v>
      </c>
      <c r="F84430" t="s">
        <v>45</v>
      </c>
      <c r="G84430" t="s">
        <v>46</v>
      </c>
      <c r="H84430" t="s">
        <v>46</v>
      </c>
      <c r="I84430" t="s">
        <v>48</v>
      </c>
      <c r="J84430" t="s">
        <v>28</v>
      </c>
      <c r="K84430">
        <v>5</v>
      </c>
    </row>
    <row r="84431" spans="1:11" ht="15.75" x14ac:dyDescent="0.3">
      <c r="A84431">
        <v>2025</v>
      </c>
      <c r="B84431" t="s">
        <v>76</v>
      </c>
      <c r="C84431" t="s">
        <v>42</v>
      </c>
      <c r="D84431" t="s">
        <v>86</v>
      </c>
      <c r="E84431" t="s">
        <v>44</v>
      </c>
      <c r="F84431" t="s">
        <v>45</v>
      </c>
      <c r="G84431" t="s">
        <v>46</v>
      </c>
      <c r="H84431" t="s">
        <v>46</v>
      </c>
      <c r="I84431" t="s">
        <v>49</v>
      </c>
      <c r="J84431" t="s">
        <v>22</v>
      </c>
      <c r="K84431">
        <v>24</v>
      </c>
    </row>
    <row r="84432" spans="1:11" ht="15.75" x14ac:dyDescent="0.3">
      <c r="A84432">
        <v>2025</v>
      </c>
      <c r="B84432" t="s">
        <v>76</v>
      </c>
      <c r="C84432" t="s">
        <v>42</v>
      </c>
      <c r="D84432" t="s">
        <v>86</v>
      </c>
      <c r="E84432" t="s">
        <v>44</v>
      </c>
      <c r="F84432" t="s">
        <v>45</v>
      </c>
      <c r="G84432" t="s">
        <v>46</v>
      </c>
      <c r="H84432" t="s">
        <v>46</v>
      </c>
      <c r="I84432" t="s">
        <v>49</v>
      </c>
      <c r="J84432" t="s">
        <v>29</v>
      </c>
      <c r="K84432">
        <v>11</v>
      </c>
    </row>
    <row r="84433" spans="1:11" ht="15.75" x14ac:dyDescent="0.3">
      <c r="A84433">
        <v>2025</v>
      </c>
      <c r="B84433" t="s">
        <v>76</v>
      </c>
      <c r="C84433" t="s">
        <v>42</v>
      </c>
      <c r="D84433" t="s">
        <v>86</v>
      </c>
      <c r="E84433" t="s">
        <v>44</v>
      </c>
      <c r="F84433" t="s">
        <v>45</v>
      </c>
      <c r="G84433" t="s">
        <v>46</v>
      </c>
      <c r="H84433" t="s">
        <v>46</v>
      </c>
      <c r="I84433" t="s">
        <v>50</v>
      </c>
      <c r="J84433" t="s">
        <v>10</v>
      </c>
      <c r="K84433">
        <v>62.5</v>
      </c>
    </row>
    <row r="84434" spans="1:11" ht="15.75" x14ac:dyDescent="0.3">
      <c r="A84434">
        <v>2025</v>
      </c>
      <c r="B84434" t="s">
        <v>76</v>
      </c>
      <c r="C84434" t="s">
        <v>42</v>
      </c>
      <c r="D84434" t="s">
        <v>86</v>
      </c>
      <c r="E84434" t="s">
        <v>44</v>
      </c>
      <c r="F84434" t="s">
        <v>45</v>
      </c>
      <c r="G84434" t="s">
        <v>46</v>
      </c>
      <c r="H84434" t="s">
        <v>46</v>
      </c>
      <c r="I84434" t="s">
        <v>50</v>
      </c>
      <c r="J84434" t="s">
        <v>16</v>
      </c>
      <c r="K84434">
        <v>53.6</v>
      </c>
    </row>
    <row r="84435" spans="1:11" ht="15.75" x14ac:dyDescent="0.3">
      <c r="A84435">
        <v>2025</v>
      </c>
      <c r="B84435" t="s">
        <v>76</v>
      </c>
      <c r="C84435" t="s">
        <v>42</v>
      </c>
      <c r="D84435" t="s">
        <v>86</v>
      </c>
      <c r="E84435" t="s">
        <v>44</v>
      </c>
      <c r="F84435" t="s">
        <v>45</v>
      </c>
      <c r="G84435" t="s">
        <v>46</v>
      </c>
      <c r="H84435" t="s">
        <v>46</v>
      </c>
      <c r="I84435" t="s">
        <v>50</v>
      </c>
      <c r="J84435" t="s">
        <v>19</v>
      </c>
      <c r="K84435">
        <v>120</v>
      </c>
    </row>
    <row r="84436" spans="1:11" ht="15.75" x14ac:dyDescent="0.3">
      <c r="A84436">
        <v>2025</v>
      </c>
      <c r="B84436" t="s">
        <v>76</v>
      </c>
      <c r="C84436" t="s">
        <v>42</v>
      </c>
      <c r="D84436" t="s">
        <v>86</v>
      </c>
      <c r="E84436" t="s">
        <v>44</v>
      </c>
      <c r="F84436" t="s">
        <v>45</v>
      </c>
      <c r="G84436" t="s">
        <v>46</v>
      </c>
      <c r="H84436" t="s">
        <v>46</v>
      </c>
      <c r="I84436" t="s">
        <v>51</v>
      </c>
      <c r="J84436" t="s">
        <v>15</v>
      </c>
      <c r="K84436">
        <v>32</v>
      </c>
    </row>
    <row r="84437" spans="1:11" ht="15.75" x14ac:dyDescent="0.3">
      <c r="A84437">
        <v>2025</v>
      </c>
      <c r="B84437" t="s">
        <v>76</v>
      </c>
      <c r="C84437" t="s">
        <v>42</v>
      </c>
      <c r="D84437" t="s">
        <v>86</v>
      </c>
      <c r="E84437" t="s">
        <v>44</v>
      </c>
      <c r="F84437" t="s">
        <v>45</v>
      </c>
      <c r="G84437" t="s">
        <v>46</v>
      </c>
      <c r="H84437" t="s">
        <v>46</v>
      </c>
      <c r="I84437" t="s">
        <v>51</v>
      </c>
      <c r="J84437" t="s">
        <v>31</v>
      </c>
      <c r="K84437">
        <v>84</v>
      </c>
    </row>
    <row r="84438" spans="1:11" ht="15.75" x14ac:dyDescent="0.3">
      <c r="A84438">
        <v>2025</v>
      </c>
      <c r="B84438" t="s">
        <v>76</v>
      </c>
      <c r="C84438" t="s">
        <v>42</v>
      </c>
      <c r="D84438" t="s">
        <v>86</v>
      </c>
      <c r="E84438" t="s">
        <v>44</v>
      </c>
      <c r="F84438" t="s">
        <v>45</v>
      </c>
      <c r="G84438" t="s">
        <v>46</v>
      </c>
      <c r="H84438" t="s">
        <v>46</v>
      </c>
      <c r="I84438" t="s">
        <v>51</v>
      </c>
      <c r="J84438" t="s">
        <v>17</v>
      </c>
      <c r="K84438">
        <v>9</v>
      </c>
    </row>
    <row r="84439" spans="1:11" ht="15.75" x14ac:dyDescent="0.3">
      <c r="A84439">
        <v>2025</v>
      </c>
      <c r="B84439" t="s">
        <v>76</v>
      </c>
      <c r="C84439" t="s">
        <v>42</v>
      </c>
      <c r="D84439" t="s">
        <v>86</v>
      </c>
      <c r="E84439" t="s">
        <v>44</v>
      </c>
      <c r="F84439" t="s">
        <v>45</v>
      </c>
      <c r="G84439" t="s">
        <v>52</v>
      </c>
      <c r="H84439" t="s">
        <v>52</v>
      </c>
      <c r="I84439" t="s">
        <v>47</v>
      </c>
      <c r="J84439" t="s">
        <v>23</v>
      </c>
      <c r="K84439">
        <v>36007.72</v>
      </c>
    </row>
    <row r="84440" spans="1:11" ht="15.75" x14ac:dyDescent="0.3">
      <c r="A84440">
        <v>2025</v>
      </c>
      <c r="B84440" t="s">
        <v>76</v>
      </c>
      <c r="C84440" t="s">
        <v>42</v>
      </c>
      <c r="D84440" t="s">
        <v>86</v>
      </c>
      <c r="E84440" t="s">
        <v>44</v>
      </c>
      <c r="F84440" t="s">
        <v>45</v>
      </c>
      <c r="G84440" t="s">
        <v>52</v>
      </c>
      <c r="H84440" t="s">
        <v>52</v>
      </c>
      <c r="I84440" t="s">
        <v>47</v>
      </c>
      <c r="J84440" t="s">
        <v>9</v>
      </c>
      <c r="K84440">
        <v>3967.5</v>
      </c>
    </row>
    <row r="84441" spans="1:11" ht="15.75" x14ac:dyDescent="0.3">
      <c r="A84441">
        <v>2025</v>
      </c>
      <c r="B84441" t="s">
        <v>76</v>
      </c>
      <c r="C84441" t="s">
        <v>42</v>
      </c>
      <c r="D84441" t="s">
        <v>86</v>
      </c>
      <c r="E84441" t="s">
        <v>44</v>
      </c>
      <c r="F84441" t="s">
        <v>45</v>
      </c>
      <c r="G84441" t="s">
        <v>52</v>
      </c>
      <c r="H84441" t="s">
        <v>52</v>
      </c>
      <c r="I84441" t="s">
        <v>47</v>
      </c>
      <c r="J84441" t="s">
        <v>26</v>
      </c>
      <c r="K84441">
        <v>1115.76</v>
      </c>
    </row>
    <row r="84442" spans="1:11" ht="15.75" x14ac:dyDescent="0.3">
      <c r="A84442">
        <v>2025</v>
      </c>
      <c r="B84442" t="s">
        <v>76</v>
      </c>
      <c r="C84442" t="s">
        <v>42</v>
      </c>
      <c r="D84442" t="s">
        <v>86</v>
      </c>
      <c r="E84442" t="s">
        <v>44</v>
      </c>
      <c r="F84442" t="s">
        <v>45</v>
      </c>
      <c r="G84442" t="s">
        <v>52</v>
      </c>
      <c r="H84442" t="s">
        <v>52</v>
      </c>
      <c r="I84442" t="s">
        <v>47</v>
      </c>
      <c r="J84442" t="s">
        <v>11</v>
      </c>
      <c r="K84442">
        <v>2819.44</v>
      </c>
    </row>
    <row r="84443" spans="1:11" ht="15.75" x14ac:dyDescent="0.3">
      <c r="A84443">
        <v>2025</v>
      </c>
      <c r="B84443" t="s">
        <v>76</v>
      </c>
      <c r="C84443" t="s">
        <v>42</v>
      </c>
      <c r="D84443" t="s">
        <v>86</v>
      </c>
      <c r="E84443" t="s">
        <v>44</v>
      </c>
      <c r="F84443" t="s">
        <v>45</v>
      </c>
      <c r="G84443" t="s">
        <v>52</v>
      </c>
      <c r="H84443" t="s">
        <v>52</v>
      </c>
      <c r="I84443" t="s">
        <v>48</v>
      </c>
      <c r="J84443" t="s">
        <v>20</v>
      </c>
      <c r="K84443">
        <v>5303.42</v>
      </c>
    </row>
    <row r="84444" spans="1:11" ht="15.75" x14ac:dyDescent="0.3">
      <c r="A84444">
        <v>2025</v>
      </c>
      <c r="B84444" t="s">
        <v>76</v>
      </c>
      <c r="C84444" t="s">
        <v>42</v>
      </c>
      <c r="D84444" t="s">
        <v>86</v>
      </c>
      <c r="E84444" t="s">
        <v>44</v>
      </c>
      <c r="F84444" t="s">
        <v>45</v>
      </c>
      <c r="G84444" t="s">
        <v>52</v>
      </c>
      <c r="H84444" t="s">
        <v>52</v>
      </c>
      <c r="I84444" t="s">
        <v>48</v>
      </c>
      <c r="J84444" t="s">
        <v>7</v>
      </c>
      <c r="K84444">
        <v>13329.38</v>
      </c>
    </row>
    <row r="84445" spans="1:11" ht="15.75" x14ac:dyDescent="0.3">
      <c r="A84445">
        <v>2025</v>
      </c>
      <c r="B84445" t="s">
        <v>76</v>
      </c>
      <c r="C84445" t="s">
        <v>42</v>
      </c>
      <c r="D84445" t="s">
        <v>86</v>
      </c>
      <c r="E84445" t="s">
        <v>44</v>
      </c>
      <c r="F84445" t="s">
        <v>45</v>
      </c>
      <c r="G84445" t="s">
        <v>52</v>
      </c>
      <c r="H84445" t="s">
        <v>52</v>
      </c>
      <c r="I84445" t="s">
        <v>48</v>
      </c>
      <c r="J84445" t="s">
        <v>8</v>
      </c>
      <c r="K84445">
        <v>17063.86</v>
      </c>
    </row>
    <row r="84446" spans="1:11" ht="15.75" x14ac:dyDescent="0.3">
      <c r="A84446">
        <v>2025</v>
      </c>
      <c r="B84446" t="s">
        <v>76</v>
      </c>
      <c r="C84446" t="s">
        <v>42</v>
      </c>
      <c r="D84446" t="s">
        <v>86</v>
      </c>
      <c r="E84446" t="s">
        <v>44</v>
      </c>
      <c r="F84446" t="s">
        <v>45</v>
      </c>
      <c r="G84446" t="s">
        <v>52</v>
      </c>
      <c r="H84446" t="s">
        <v>52</v>
      </c>
      <c r="I84446" t="s">
        <v>48</v>
      </c>
      <c r="J84446" t="s">
        <v>25</v>
      </c>
      <c r="K84446">
        <v>2507.5300000000002</v>
      </c>
    </row>
    <row r="84447" spans="1:11" ht="15.75" x14ac:dyDescent="0.3">
      <c r="A84447">
        <v>2025</v>
      </c>
      <c r="B84447" t="s">
        <v>76</v>
      </c>
      <c r="C84447" t="s">
        <v>42</v>
      </c>
      <c r="D84447" t="s">
        <v>86</v>
      </c>
      <c r="E84447" t="s">
        <v>44</v>
      </c>
      <c r="F84447" t="s">
        <v>45</v>
      </c>
      <c r="G84447" t="s">
        <v>52</v>
      </c>
      <c r="H84447" t="s">
        <v>52</v>
      </c>
      <c r="I84447" t="s">
        <v>48</v>
      </c>
      <c r="J84447" t="s">
        <v>27</v>
      </c>
      <c r="K84447">
        <v>4362.53</v>
      </c>
    </row>
    <row r="84448" spans="1:11" ht="15.75" x14ac:dyDescent="0.3">
      <c r="A84448">
        <v>2025</v>
      </c>
      <c r="B84448" t="s">
        <v>76</v>
      </c>
      <c r="C84448" t="s">
        <v>42</v>
      </c>
      <c r="D84448" t="s">
        <v>86</v>
      </c>
      <c r="E84448" t="s">
        <v>44</v>
      </c>
      <c r="F84448" t="s">
        <v>45</v>
      </c>
      <c r="G84448" t="s">
        <v>52</v>
      </c>
      <c r="H84448" t="s">
        <v>52</v>
      </c>
      <c r="I84448" t="s">
        <v>48</v>
      </c>
      <c r="J84448" t="s">
        <v>13</v>
      </c>
      <c r="K84448">
        <v>10972.55</v>
      </c>
    </row>
    <row r="84449" spans="1:11" ht="15.75" x14ac:dyDescent="0.3">
      <c r="A84449">
        <v>2025</v>
      </c>
      <c r="B84449" t="s">
        <v>76</v>
      </c>
      <c r="C84449" t="s">
        <v>42</v>
      </c>
      <c r="D84449" t="s">
        <v>86</v>
      </c>
      <c r="E84449" t="s">
        <v>44</v>
      </c>
      <c r="F84449" t="s">
        <v>45</v>
      </c>
      <c r="G84449" t="s">
        <v>52</v>
      </c>
      <c r="H84449" t="s">
        <v>52</v>
      </c>
      <c r="I84449" t="s">
        <v>48</v>
      </c>
      <c r="J84449" t="s">
        <v>14</v>
      </c>
      <c r="K84449">
        <v>1506.18</v>
      </c>
    </row>
    <row r="84450" spans="1:11" ht="15.75" x14ac:dyDescent="0.3">
      <c r="A84450">
        <v>2025</v>
      </c>
      <c r="B84450" t="s">
        <v>76</v>
      </c>
      <c r="C84450" t="s">
        <v>42</v>
      </c>
      <c r="D84450" t="s">
        <v>86</v>
      </c>
      <c r="E84450" t="s">
        <v>44</v>
      </c>
      <c r="F84450" t="s">
        <v>45</v>
      </c>
      <c r="G84450" t="s">
        <v>52</v>
      </c>
      <c r="H84450" t="s">
        <v>52</v>
      </c>
      <c r="I84450" t="s">
        <v>48</v>
      </c>
      <c r="J84450" t="s">
        <v>28</v>
      </c>
      <c r="K84450">
        <v>5074.63</v>
      </c>
    </row>
    <row r="84451" spans="1:11" ht="15.75" x14ac:dyDescent="0.3">
      <c r="A84451">
        <v>2025</v>
      </c>
      <c r="B84451" t="s">
        <v>76</v>
      </c>
      <c r="C84451" t="s">
        <v>42</v>
      </c>
      <c r="D84451" t="s">
        <v>86</v>
      </c>
      <c r="E84451" t="s">
        <v>44</v>
      </c>
      <c r="F84451" t="s">
        <v>45</v>
      </c>
      <c r="G84451" t="s">
        <v>52</v>
      </c>
      <c r="H84451" t="s">
        <v>52</v>
      </c>
      <c r="I84451" t="s">
        <v>48</v>
      </c>
      <c r="J84451" t="s">
        <v>18</v>
      </c>
      <c r="K84451">
        <v>1756.94</v>
      </c>
    </row>
    <row r="84452" spans="1:11" ht="15.75" x14ac:dyDescent="0.3">
      <c r="A84452">
        <v>2025</v>
      </c>
      <c r="B84452" t="s">
        <v>76</v>
      </c>
      <c r="C84452" t="s">
        <v>42</v>
      </c>
      <c r="D84452" t="s">
        <v>86</v>
      </c>
      <c r="E84452" t="s">
        <v>44</v>
      </c>
      <c r="F84452" t="s">
        <v>45</v>
      </c>
      <c r="G84452" t="s">
        <v>52</v>
      </c>
      <c r="H84452" t="s">
        <v>52</v>
      </c>
      <c r="I84452" t="s">
        <v>49</v>
      </c>
      <c r="J84452" t="s">
        <v>33</v>
      </c>
      <c r="K84452">
        <v>978.53</v>
      </c>
    </row>
    <row r="84453" spans="1:11" ht="15.75" x14ac:dyDescent="0.3">
      <c r="A84453">
        <v>2025</v>
      </c>
      <c r="B84453" t="s">
        <v>76</v>
      </c>
      <c r="C84453" t="s">
        <v>42</v>
      </c>
      <c r="D84453" t="s">
        <v>86</v>
      </c>
      <c r="E84453" t="s">
        <v>44</v>
      </c>
      <c r="F84453" t="s">
        <v>45</v>
      </c>
      <c r="G84453" t="s">
        <v>52</v>
      </c>
      <c r="H84453" t="s">
        <v>52</v>
      </c>
      <c r="I84453" t="s">
        <v>49</v>
      </c>
      <c r="J84453" t="s">
        <v>21</v>
      </c>
      <c r="K84453">
        <v>6758</v>
      </c>
    </row>
    <row r="84454" spans="1:11" ht="15.75" x14ac:dyDescent="0.3">
      <c r="A84454">
        <v>2025</v>
      </c>
      <c r="B84454" t="s">
        <v>76</v>
      </c>
      <c r="C84454" t="s">
        <v>42</v>
      </c>
      <c r="D84454" t="s">
        <v>86</v>
      </c>
      <c r="E84454" t="s">
        <v>44</v>
      </c>
      <c r="F84454" t="s">
        <v>45</v>
      </c>
      <c r="G84454" t="s">
        <v>52</v>
      </c>
      <c r="H84454" t="s">
        <v>52</v>
      </c>
      <c r="I84454" t="s">
        <v>49</v>
      </c>
      <c r="J84454" t="s">
        <v>22</v>
      </c>
      <c r="K84454">
        <v>669.75</v>
      </c>
    </row>
    <row r="84455" spans="1:11" ht="15.75" x14ac:dyDescent="0.3">
      <c r="A84455">
        <v>2025</v>
      </c>
      <c r="B84455" t="s">
        <v>76</v>
      </c>
      <c r="C84455" t="s">
        <v>42</v>
      </c>
      <c r="D84455" t="s">
        <v>86</v>
      </c>
      <c r="E84455" t="s">
        <v>44</v>
      </c>
      <c r="F84455" t="s">
        <v>45</v>
      </c>
      <c r="G84455" t="s">
        <v>52</v>
      </c>
      <c r="H84455" t="s">
        <v>52</v>
      </c>
      <c r="I84455" t="s">
        <v>49</v>
      </c>
      <c r="J84455" t="s">
        <v>12</v>
      </c>
      <c r="K84455">
        <v>5851.74</v>
      </c>
    </row>
    <row r="84456" spans="1:11" ht="15.75" x14ac:dyDescent="0.3">
      <c r="A84456">
        <v>2025</v>
      </c>
      <c r="B84456" t="s">
        <v>76</v>
      </c>
      <c r="C84456" t="s">
        <v>42</v>
      </c>
      <c r="D84456" t="s">
        <v>86</v>
      </c>
      <c r="E84456" t="s">
        <v>44</v>
      </c>
      <c r="F84456" t="s">
        <v>45</v>
      </c>
      <c r="G84456" t="s">
        <v>52</v>
      </c>
      <c r="H84456" t="s">
        <v>52</v>
      </c>
      <c r="I84456" t="s">
        <v>49</v>
      </c>
      <c r="J84456" t="s">
        <v>29</v>
      </c>
      <c r="K84456">
        <v>1232.02</v>
      </c>
    </row>
    <row r="84457" spans="1:11" ht="15.75" x14ac:dyDescent="0.3">
      <c r="A84457">
        <v>2025</v>
      </c>
      <c r="B84457" t="s">
        <v>76</v>
      </c>
      <c r="C84457" t="s">
        <v>42</v>
      </c>
      <c r="D84457" t="s">
        <v>86</v>
      </c>
      <c r="E84457" t="s">
        <v>44</v>
      </c>
      <c r="F84457" t="s">
        <v>45</v>
      </c>
      <c r="G84457" t="s">
        <v>52</v>
      </c>
      <c r="H84457" t="s">
        <v>52</v>
      </c>
      <c r="I84457" t="s">
        <v>49</v>
      </c>
      <c r="J84457" t="s">
        <v>30</v>
      </c>
      <c r="K84457">
        <v>541.22</v>
      </c>
    </row>
    <row r="84458" spans="1:11" ht="15.75" x14ac:dyDescent="0.3">
      <c r="A84458">
        <v>2025</v>
      </c>
      <c r="B84458" t="s">
        <v>76</v>
      </c>
      <c r="C84458" t="s">
        <v>42</v>
      </c>
      <c r="D84458" t="s">
        <v>86</v>
      </c>
      <c r="E84458" t="s">
        <v>44</v>
      </c>
      <c r="F84458" t="s">
        <v>45</v>
      </c>
      <c r="G84458" t="s">
        <v>52</v>
      </c>
      <c r="H84458" t="s">
        <v>52</v>
      </c>
      <c r="I84458" t="s">
        <v>49</v>
      </c>
      <c r="J84458" t="s">
        <v>32</v>
      </c>
      <c r="K84458">
        <v>584.61</v>
      </c>
    </row>
    <row r="84459" spans="1:11" ht="15.75" x14ac:dyDescent="0.3">
      <c r="A84459">
        <v>2025</v>
      </c>
      <c r="B84459" t="s">
        <v>76</v>
      </c>
      <c r="C84459" t="s">
        <v>42</v>
      </c>
      <c r="D84459" t="s">
        <v>86</v>
      </c>
      <c r="E84459" t="s">
        <v>44</v>
      </c>
      <c r="F84459" t="s">
        <v>45</v>
      </c>
      <c r="G84459" t="s">
        <v>52</v>
      </c>
      <c r="H84459" t="s">
        <v>52</v>
      </c>
      <c r="I84459" t="s">
        <v>50</v>
      </c>
      <c r="J84459" t="s">
        <v>24</v>
      </c>
      <c r="K84459">
        <v>3653.24</v>
      </c>
    </row>
    <row r="84460" spans="1:11" ht="15.75" x14ac:dyDescent="0.3">
      <c r="A84460">
        <v>2025</v>
      </c>
      <c r="B84460" t="s">
        <v>76</v>
      </c>
      <c r="C84460" t="s">
        <v>42</v>
      </c>
      <c r="D84460" t="s">
        <v>86</v>
      </c>
      <c r="E84460" t="s">
        <v>44</v>
      </c>
      <c r="F84460" t="s">
        <v>45</v>
      </c>
      <c r="G84460" t="s">
        <v>52</v>
      </c>
      <c r="H84460" t="s">
        <v>52</v>
      </c>
      <c r="I84460" t="s">
        <v>50</v>
      </c>
      <c r="J84460" t="s">
        <v>10</v>
      </c>
      <c r="K84460">
        <v>10221.91</v>
      </c>
    </row>
    <row r="84461" spans="1:11" ht="15.75" x14ac:dyDescent="0.3">
      <c r="A84461">
        <v>2025</v>
      </c>
      <c r="B84461" t="s">
        <v>76</v>
      </c>
      <c r="C84461" t="s">
        <v>42</v>
      </c>
      <c r="D84461" t="s">
        <v>86</v>
      </c>
      <c r="E84461" t="s">
        <v>44</v>
      </c>
      <c r="F84461" t="s">
        <v>45</v>
      </c>
      <c r="G84461" t="s">
        <v>52</v>
      </c>
      <c r="H84461" t="s">
        <v>52</v>
      </c>
      <c r="I84461" t="s">
        <v>50</v>
      </c>
      <c r="J84461" t="s">
        <v>16</v>
      </c>
      <c r="K84461">
        <v>52661.74</v>
      </c>
    </row>
    <row r="84462" spans="1:11" ht="15.75" x14ac:dyDescent="0.3">
      <c r="A84462">
        <v>2025</v>
      </c>
      <c r="B84462" t="s">
        <v>76</v>
      </c>
      <c r="C84462" t="s">
        <v>42</v>
      </c>
      <c r="D84462" t="s">
        <v>86</v>
      </c>
      <c r="E84462" t="s">
        <v>44</v>
      </c>
      <c r="F84462" t="s">
        <v>45</v>
      </c>
      <c r="G84462" t="s">
        <v>52</v>
      </c>
      <c r="H84462" t="s">
        <v>52</v>
      </c>
      <c r="I84462" t="s">
        <v>50</v>
      </c>
      <c r="J84462" t="s">
        <v>19</v>
      </c>
      <c r="K84462">
        <v>171906.65</v>
      </c>
    </row>
    <row r="84463" spans="1:11" ht="15.75" x14ac:dyDescent="0.3">
      <c r="A84463">
        <v>2025</v>
      </c>
      <c r="B84463" t="s">
        <v>76</v>
      </c>
      <c r="C84463" t="s">
        <v>42</v>
      </c>
      <c r="D84463" t="s">
        <v>86</v>
      </c>
      <c r="E84463" t="s">
        <v>44</v>
      </c>
      <c r="F84463" t="s">
        <v>45</v>
      </c>
      <c r="G84463" t="s">
        <v>52</v>
      </c>
      <c r="H84463" t="s">
        <v>52</v>
      </c>
      <c r="I84463" t="s">
        <v>51</v>
      </c>
      <c r="J84463" t="s">
        <v>15</v>
      </c>
      <c r="K84463">
        <v>6969.38</v>
      </c>
    </row>
    <row r="84464" spans="1:11" ht="15.75" x14ac:dyDescent="0.3">
      <c r="A84464">
        <v>2025</v>
      </c>
      <c r="B84464" t="s">
        <v>76</v>
      </c>
      <c r="C84464" t="s">
        <v>42</v>
      </c>
      <c r="D84464" t="s">
        <v>86</v>
      </c>
      <c r="E84464" t="s">
        <v>44</v>
      </c>
      <c r="F84464" t="s">
        <v>45</v>
      </c>
      <c r="G84464" t="s">
        <v>52</v>
      </c>
      <c r="H84464" t="s">
        <v>52</v>
      </c>
      <c r="I84464" t="s">
        <v>51</v>
      </c>
      <c r="J84464" t="s">
        <v>31</v>
      </c>
      <c r="K84464">
        <v>9715.69</v>
      </c>
    </row>
    <row r="84465" spans="1:11" ht="15.75" x14ac:dyDescent="0.3">
      <c r="A84465">
        <v>2025</v>
      </c>
      <c r="B84465" t="s">
        <v>76</v>
      </c>
      <c r="C84465" t="s">
        <v>42</v>
      </c>
      <c r="D84465" t="s">
        <v>86</v>
      </c>
      <c r="E84465" t="s">
        <v>44</v>
      </c>
      <c r="F84465" t="s">
        <v>45</v>
      </c>
      <c r="G84465" t="s">
        <v>52</v>
      </c>
      <c r="H84465" t="s">
        <v>52</v>
      </c>
      <c r="I84465" t="s">
        <v>51</v>
      </c>
      <c r="J84465" t="s">
        <v>17</v>
      </c>
      <c r="K84465">
        <v>7324.73</v>
      </c>
    </row>
    <row r="84466" spans="1:11" ht="15.75" x14ac:dyDescent="0.3">
      <c r="A84466">
        <v>2025</v>
      </c>
      <c r="B84466" t="s">
        <v>76</v>
      </c>
      <c r="C84466" t="s">
        <v>42</v>
      </c>
      <c r="D84466" t="s">
        <v>86</v>
      </c>
      <c r="E84466" t="s">
        <v>62</v>
      </c>
      <c r="F84466" t="s">
        <v>53</v>
      </c>
      <c r="G84466" t="s">
        <v>54</v>
      </c>
      <c r="H84466" t="s">
        <v>54</v>
      </c>
      <c r="I84466" t="s">
        <v>47</v>
      </c>
      <c r="J84466" t="s">
        <v>23</v>
      </c>
      <c r="K84466">
        <v>7349</v>
      </c>
    </row>
    <row r="84467" spans="1:11" ht="15.75" x14ac:dyDescent="0.3">
      <c r="A84467">
        <v>2025</v>
      </c>
      <c r="B84467" t="s">
        <v>76</v>
      </c>
      <c r="C84467" t="s">
        <v>42</v>
      </c>
      <c r="D84467" t="s">
        <v>86</v>
      </c>
      <c r="E84467" t="s">
        <v>62</v>
      </c>
      <c r="F84467" t="s">
        <v>53</v>
      </c>
      <c r="G84467" t="s">
        <v>54</v>
      </c>
      <c r="H84467" t="s">
        <v>54</v>
      </c>
      <c r="I84467" t="s">
        <v>47</v>
      </c>
      <c r="J84467" t="s">
        <v>9</v>
      </c>
      <c r="K84467">
        <v>15832.4</v>
      </c>
    </row>
    <row r="84468" spans="1:11" ht="15.75" x14ac:dyDescent="0.3">
      <c r="A84468">
        <v>2025</v>
      </c>
      <c r="B84468" t="s">
        <v>76</v>
      </c>
      <c r="C84468" t="s">
        <v>42</v>
      </c>
      <c r="D84468" t="s">
        <v>86</v>
      </c>
      <c r="E84468" t="s">
        <v>62</v>
      </c>
      <c r="F84468" t="s">
        <v>53</v>
      </c>
      <c r="G84468" t="s">
        <v>54</v>
      </c>
      <c r="H84468" t="s">
        <v>54</v>
      </c>
      <c r="I84468" t="s">
        <v>47</v>
      </c>
      <c r="J84468" t="s">
        <v>26</v>
      </c>
      <c r="K84468">
        <v>7992.7</v>
      </c>
    </row>
    <row r="84469" spans="1:11" ht="15.75" x14ac:dyDescent="0.3">
      <c r="A84469">
        <v>2025</v>
      </c>
      <c r="B84469" t="s">
        <v>76</v>
      </c>
      <c r="C84469" t="s">
        <v>42</v>
      </c>
      <c r="D84469" t="s">
        <v>86</v>
      </c>
      <c r="E84469" t="s">
        <v>62</v>
      </c>
      <c r="F84469" t="s">
        <v>53</v>
      </c>
      <c r="G84469" t="s">
        <v>54</v>
      </c>
      <c r="H84469" t="s">
        <v>54</v>
      </c>
      <c r="I84469" t="s">
        <v>47</v>
      </c>
      <c r="J84469" t="s">
        <v>11</v>
      </c>
      <c r="K84469">
        <v>19873.75</v>
      </c>
    </row>
    <row r="84470" spans="1:11" ht="15.75" x14ac:dyDescent="0.3">
      <c r="A84470">
        <v>2025</v>
      </c>
      <c r="B84470" t="s">
        <v>76</v>
      </c>
      <c r="C84470" t="s">
        <v>42</v>
      </c>
      <c r="D84470" t="s">
        <v>86</v>
      </c>
      <c r="E84470" t="s">
        <v>62</v>
      </c>
      <c r="F84470" t="s">
        <v>53</v>
      </c>
      <c r="G84470" t="s">
        <v>54</v>
      </c>
      <c r="H84470" t="s">
        <v>54</v>
      </c>
      <c r="I84470" t="s">
        <v>48</v>
      </c>
      <c r="J84470" t="s">
        <v>20</v>
      </c>
      <c r="K84470">
        <v>2719</v>
      </c>
    </row>
    <row r="84471" spans="1:11" ht="15.75" x14ac:dyDescent="0.3">
      <c r="A84471">
        <v>2025</v>
      </c>
      <c r="B84471" t="s">
        <v>76</v>
      </c>
      <c r="C84471" t="s">
        <v>42</v>
      </c>
      <c r="D84471" t="s">
        <v>86</v>
      </c>
      <c r="E84471" t="s">
        <v>62</v>
      </c>
      <c r="F84471" t="s">
        <v>53</v>
      </c>
      <c r="G84471" t="s">
        <v>54</v>
      </c>
      <c r="H84471" t="s">
        <v>54</v>
      </c>
      <c r="I84471" t="s">
        <v>48</v>
      </c>
      <c r="J84471" t="s">
        <v>7</v>
      </c>
      <c r="K84471">
        <v>7678.5</v>
      </c>
    </row>
    <row r="84472" spans="1:11" ht="15.75" x14ac:dyDescent="0.3">
      <c r="A84472">
        <v>2025</v>
      </c>
      <c r="B84472" t="s">
        <v>76</v>
      </c>
      <c r="C84472" t="s">
        <v>42</v>
      </c>
      <c r="D84472" t="s">
        <v>86</v>
      </c>
      <c r="E84472" t="s">
        <v>62</v>
      </c>
      <c r="F84472" t="s">
        <v>53</v>
      </c>
      <c r="G84472" t="s">
        <v>54</v>
      </c>
      <c r="H84472" t="s">
        <v>54</v>
      </c>
      <c r="I84472" t="s">
        <v>48</v>
      </c>
      <c r="J84472" t="s">
        <v>8</v>
      </c>
      <c r="K84472">
        <v>5468.5</v>
      </c>
    </row>
    <row r="84473" spans="1:11" ht="15.75" x14ac:dyDescent="0.3">
      <c r="A84473">
        <v>2025</v>
      </c>
      <c r="B84473" t="s">
        <v>76</v>
      </c>
      <c r="C84473" t="s">
        <v>42</v>
      </c>
      <c r="D84473" t="s">
        <v>86</v>
      </c>
      <c r="E84473" t="s">
        <v>62</v>
      </c>
      <c r="F84473" t="s">
        <v>53</v>
      </c>
      <c r="G84473" t="s">
        <v>54</v>
      </c>
      <c r="H84473" t="s">
        <v>54</v>
      </c>
      <c r="I84473" t="s">
        <v>48</v>
      </c>
      <c r="J84473" t="s">
        <v>25</v>
      </c>
      <c r="K84473">
        <v>906.5</v>
      </c>
    </row>
    <row r="84474" spans="1:11" ht="15.75" x14ac:dyDescent="0.3">
      <c r="A84474">
        <v>2025</v>
      </c>
      <c r="B84474" t="s">
        <v>76</v>
      </c>
      <c r="C84474" t="s">
        <v>42</v>
      </c>
      <c r="D84474" t="s">
        <v>86</v>
      </c>
      <c r="E84474" t="s">
        <v>62</v>
      </c>
      <c r="F84474" t="s">
        <v>53</v>
      </c>
      <c r="G84474" t="s">
        <v>54</v>
      </c>
      <c r="H84474" t="s">
        <v>54</v>
      </c>
      <c r="I84474" t="s">
        <v>48</v>
      </c>
      <c r="J84474" t="s">
        <v>27</v>
      </c>
      <c r="K84474">
        <v>2787.5</v>
      </c>
    </row>
    <row r="84475" spans="1:11" ht="15.75" x14ac:dyDescent="0.3">
      <c r="A84475">
        <v>2025</v>
      </c>
      <c r="B84475" t="s">
        <v>76</v>
      </c>
      <c r="C84475" t="s">
        <v>42</v>
      </c>
      <c r="D84475" t="s">
        <v>86</v>
      </c>
      <c r="E84475" t="s">
        <v>62</v>
      </c>
      <c r="F84475" t="s">
        <v>53</v>
      </c>
      <c r="G84475" t="s">
        <v>54</v>
      </c>
      <c r="H84475" t="s">
        <v>54</v>
      </c>
      <c r="I84475" t="s">
        <v>48</v>
      </c>
      <c r="J84475" t="s">
        <v>13</v>
      </c>
      <c r="K84475">
        <v>8361</v>
      </c>
    </row>
    <row r="84476" spans="1:11" ht="15.75" x14ac:dyDescent="0.3">
      <c r="A84476">
        <v>2025</v>
      </c>
      <c r="B84476" t="s">
        <v>76</v>
      </c>
      <c r="C84476" t="s">
        <v>42</v>
      </c>
      <c r="D84476" t="s">
        <v>86</v>
      </c>
      <c r="E84476" t="s">
        <v>62</v>
      </c>
      <c r="F84476" t="s">
        <v>53</v>
      </c>
      <c r="G84476" t="s">
        <v>54</v>
      </c>
      <c r="H84476" t="s">
        <v>54</v>
      </c>
      <c r="I84476" t="s">
        <v>48</v>
      </c>
      <c r="J84476" t="s">
        <v>14</v>
      </c>
      <c r="K84476">
        <v>663</v>
      </c>
    </row>
    <row r="84477" spans="1:11" ht="15.75" x14ac:dyDescent="0.3">
      <c r="A84477">
        <v>2025</v>
      </c>
      <c r="B84477" t="s">
        <v>76</v>
      </c>
      <c r="C84477" t="s">
        <v>42</v>
      </c>
      <c r="D84477" t="s">
        <v>86</v>
      </c>
      <c r="E84477" t="s">
        <v>62</v>
      </c>
      <c r="F84477" t="s">
        <v>53</v>
      </c>
      <c r="G84477" t="s">
        <v>54</v>
      </c>
      <c r="H84477" t="s">
        <v>54</v>
      </c>
      <c r="I84477" t="s">
        <v>48</v>
      </c>
      <c r="J84477" t="s">
        <v>28</v>
      </c>
      <c r="K84477">
        <v>1618</v>
      </c>
    </row>
    <row r="84478" spans="1:11" ht="15.75" x14ac:dyDescent="0.3">
      <c r="A84478">
        <v>2025</v>
      </c>
      <c r="B84478" t="s">
        <v>76</v>
      </c>
      <c r="C84478" t="s">
        <v>42</v>
      </c>
      <c r="D84478" t="s">
        <v>86</v>
      </c>
      <c r="E84478" t="s">
        <v>62</v>
      </c>
      <c r="F84478" t="s">
        <v>53</v>
      </c>
      <c r="G84478" t="s">
        <v>54</v>
      </c>
      <c r="H84478" t="s">
        <v>54</v>
      </c>
      <c r="I84478" t="s">
        <v>48</v>
      </c>
      <c r="J84478" t="s">
        <v>18</v>
      </c>
      <c r="K84478">
        <v>1991.5</v>
      </c>
    </row>
    <row r="84479" spans="1:11" ht="15.75" x14ac:dyDescent="0.3">
      <c r="A84479">
        <v>2025</v>
      </c>
      <c r="B84479" t="s">
        <v>76</v>
      </c>
      <c r="C84479" t="s">
        <v>42</v>
      </c>
      <c r="D84479" t="s">
        <v>86</v>
      </c>
      <c r="E84479" t="s">
        <v>62</v>
      </c>
      <c r="F84479" t="s">
        <v>53</v>
      </c>
      <c r="G84479" t="s">
        <v>54</v>
      </c>
      <c r="H84479" t="s">
        <v>54</v>
      </c>
      <c r="I84479" t="s">
        <v>49</v>
      </c>
      <c r="J84479" t="s">
        <v>33</v>
      </c>
      <c r="K84479">
        <v>984.5</v>
      </c>
    </row>
    <row r="84480" spans="1:11" ht="15.75" x14ac:dyDescent="0.3">
      <c r="A84480">
        <v>2025</v>
      </c>
      <c r="B84480" t="s">
        <v>76</v>
      </c>
      <c r="C84480" t="s">
        <v>42</v>
      </c>
      <c r="D84480" t="s">
        <v>86</v>
      </c>
      <c r="E84480" t="s">
        <v>62</v>
      </c>
      <c r="F84480" t="s">
        <v>53</v>
      </c>
      <c r="G84480" t="s">
        <v>54</v>
      </c>
      <c r="H84480" t="s">
        <v>54</v>
      </c>
      <c r="I84480" t="s">
        <v>49</v>
      </c>
      <c r="J84480" t="s">
        <v>21</v>
      </c>
      <c r="K84480">
        <v>1921</v>
      </c>
    </row>
    <row r="84481" spans="1:11" ht="15.75" x14ac:dyDescent="0.3">
      <c r="A84481">
        <v>2025</v>
      </c>
      <c r="B84481" t="s">
        <v>76</v>
      </c>
      <c r="C84481" t="s">
        <v>42</v>
      </c>
      <c r="D84481" t="s">
        <v>86</v>
      </c>
      <c r="E84481" t="s">
        <v>62</v>
      </c>
      <c r="F84481" t="s">
        <v>53</v>
      </c>
      <c r="G84481" t="s">
        <v>54</v>
      </c>
      <c r="H84481" t="s">
        <v>54</v>
      </c>
      <c r="I84481" t="s">
        <v>49</v>
      </c>
      <c r="J84481" t="s">
        <v>22</v>
      </c>
      <c r="K84481">
        <v>65</v>
      </c>
    </row>
    <row r="84482" spans="1:11" ht="15.75" x14ac:dyDescent="0.3">
      <c r="A84482">
        <v>2025</v>
      </c>
      <c r="B84482" t="s">
        <v>76</v>
      </c>
      <c r="C84482" t="s">
        <v>42</v>
      </c>
      <c r="D84482" t="s">
        <v>86</v>
      </c>
      <c r="E84482" t="s">
        <v>62</v>
      </c>
      <c r="F84482" t="s">
        <v>53</v>
      </c>
      <c r="G84482" t="s">
        <v>54</v>
      </c>
      <c r="H84482" t="s">
        <v>54</v>
      </c>
      <c r="I84482" t="s">
        <v>49</v>
      </c>
      <c r="J84482" t="s">
        <v>12</v>
      </c>
      <c r="K84482">
        <v>2866</v>
      </c>
    </row>
    <row r="84483" spans="1:11" ht="15.75" x14ac:dyDescent="0.3">
      <c r="A84483">
        <v>2025</v>
      </c>
      <c r="B84483" t="s">
        <v>76</v>
      </c>
      <c r="C84483" t="s">
        <v>42</v>
      </c>
      <c r="D84483" t="s">
        <v>86</v>
      </c>
      <c r="E84483" t="s">
        <v>62</v>
      </c>
      <c r="F84483" t="s">
        <v>53</v>
      </c>
      <c r="G84483" t="s">
        <v>54</v>
      </c>
      <c r="H84483" t="s">
        <v>54</v>
      </c>
      <c r="I84483" t="s">
        <v>49</v>
      </c>
      <c r="J84483" t="s">
        <v>29</v>
      </c>
      <c r="K84483">
        <v>961</v>
      </c>
    </row>
    <row r="84484" spans="1:11" ht="15.75" x14ac:dyDescent="0.3">
      <c r="A84484">
        <v>2025</v>
      </c>
      <c r="B84484" t="s">
        <v>76</v>
      </c>
      <c r="C84484" t="s">
        <v>42</v>
      </c>
      <c r="D84484" t="s">
        <v>86</v>
      </c>
      <c r="E84484" t="s">
        <v>62</v>
      </c>
      <c r="F84484" t="s">
        <v>53</v>
      </c>
      <c r="G84484" t="s">
        <v>54</v>
      </c>
      <c r="H84484" t="s">
        <v>54</v>
      </c>
      <c r="I84484" t="s">
        <v>49</v>
      </c>
      <c r="J84484" t="s">
        <v>30</v>
      </c>
      <c r="K84484">
        <v>525</v>
      </c>
    </row>
    <row r="84485" spans="1:11" ht="15.75" x14ac:dyDescent="0.3">
      <c r="A84485">
        <v>2025</v>
      </c>
      <c r="B84485" t="s">
        <v>76</v>
      </c>
      <c r="C84485" t="s">
        <v>42</v>
      </c>
      <c r="D84485" t="s">
        <v>86</v>
      </c>
      <c r="E84485" t="s">
        <v>62</v>
      </c>
      <c r="F84485" t="s">
        <v>53</v>
      </c>
      <c r="G84485" t="s">
        <v>54</v>
      </c>
      <c r="H84485" t="s">
        <v>54</v>
      </c>
      <c r="I84485" t="s">
        <v>49</v>
      </c>
      <c r="J84485" t="s">
        <v>32</v>
      </c>
      <c r="K84485">
        <v>504</v>
      </c>
    </row>
    <row r="84486" spans="1:11" ht="15.75" x14ac:dyDescent="0.3">
      <c r="A84486">
        <v>2025</v>
      </c>
      <c r="B84486" t="s">
        <v>76</v>
      </c>
      <c r="C84486" t="s">
        <v>42</v>
      </c>
      <c r="D84486" t="s">
        <v>86</v>
      </c>
      <c r="E84486" t="s">
        <v>62</v>
      </c>
      <c r="F84486" t="s">
        <v>53</v>
      </c>
      <c r="G84486" t="s">
        <v>54</v>
      </c>
      <c r="H84486" t="s">
        <v>54</v>
      </c>
      <c r="I84486" t="s">
        <v>50</v>
      </c>
      <c r="J84486" t="s">
        <v>24</v>
      </c>
      <c r="K84486">
        <v>3963.5</v>
      </c>
    </row>
    <row r="84487" spans="1:11" ht="15.75" x14ac:dyDescent="0.3">
      <c r="A84487">
        <v>2025</v>
      </c>
      <c r="B84487" t="s">
        <v>76</v>
      </c>
      <c r="C84487" t="s">
        <v>42</v>
      </c>
      <c r="D84487" t="s">
        <v>86</v>
      </c>
      <c r="E84487" t="s">
        <v>62</v>
      </c>
      <c r="F84487" t="s">
        <v>53</v>
      </c>
      <c r="G84487" t="s">
        <v>54</v>
      </c>
      <c r="H84487" t="s">
        <v>54</v>
      </c>
      <c r="I84487" t="s">
        <v>50</v>
      </c>
      <c r="J84487" t="s">
        <v>10</v>
      </c>
      <c r="K84487">
        <v>33139.4</v>
      </c>
    </row>
    <row r="84488" spans="1:11" ht="15.75" x14ac:dyDescent="0.3">
      <c r="A84488">
        <v>2025</v>
      </c>
      <c r="B84488" t="s">
        <v>76</v>
      </c>
      <c r="C84488" t="s">
        <v>42</v>
      </c>
      <c r="D84488" t="s">
        <v>86</v>
      </c>
      <c r="E84488" t="s">
        <v>62</v>
      </c>
      <c r="F84488" t="s">
        <v>53</v>
      </c>
      <c r="G84488" t="s">
        <v>54</v>
      </c>
      <c r="H84488" t="s">
        <v>54</v>
      </c>
      <c r="I84488" t="s">
        <v>50</v>
      </c>
      <c r="J84488" t="s">
        <v>16</v>
      </c>
      <c r="K84488">
        <v>13187.5</v>
      </c>
    </row>
    <row r="84489" spans="1:11" ht="15.75" x14ac:dyDescent="0.3">
      <c r="A84489">
        <v>2025</v>
      </c>
      <c r="B84489" t="s">
        <v>76</v>
      </c>
      <c r="C84489" t="s">
        <v>42</v>
      </c>
      <c r="D84489" t="s">
        <v>86</v>
      </c>
      <c r="E84489" t="s">
        <v>62</v>
      </c>
      <c r="F84489" t="s">
        <v>53</v>
      </c>
      <c r="G84489" t="s">
        <v>54</v>
      </c>
      <c r="H84489" t="s">
        <v>54</v>
      </c>
      <c r="I84489" t="s">
        <v>50</v>
      </c>
      <c r="J84489" t="s">
        <v>19</v>
      </c>
      <c r="K84489">
        <v>118528.35</v>
      </c>
    </row>
    <row r="84490" spans="1:11" ht="15.75" x14ac:dyDescent="0.3">
      <c r="A84490">
        <v>2025</v>
      </c>
      <c r="B84490" t="s">
        <v>76</v>
      </c>
      <c r="C84490" t="s">
        <v>42</v>
      </c>
      <c r="D84490" t="s">
        <v>86</v>
      </c>
      <c r="E84490" t="s">
        <v>62</v>
      </c>
      <c r="F84490" t="s">
        <v>53</v>
      </c>
      <c r="G84490" t="s">
        <v>54</v>
      </c>
      <c r="H84490" t="s">
        <v>54</v>
      </c>
      <c r="I84490" t="s">
        <v>51</v>
      </c>
      <c r="J84490" t="s">
        <v>15</v>
      </c>
      <c r="K84490">
        <v>13480.7</v>
      </c>
    </row>
    <row r="84491" spans="1:11" ht="15.75" x14ac:dyDescent="0.3">
      <c r="A84491">
        <v>2025</v>
      </c>
      <c r="B84491" t="s">
        <v>76</v>
      </c>
      <c r="C84491" t="s">
        <v>42</v>
      </c>
      <c r="D84491" t="s">
        <v>86</v>
      </c>
      <c r="E84491" t="s">
        <v>62</v>
      </c>
      <c r="F84491" t="s">
        <v>53</v>
      </c>
      <c r="G84491" t="s">
        <v>54</v>
      </c>
      <c r="H84491" t="s">
        <v>54</v>
      </c>
      <c r="I84491" t="s">
        <v>51</v>
      </c>
      <c r="J84491" t="s">
        <v>31</v>
      </c>
      <c r="K84491">
        <v>1333.03</v>
      </c>
    </row>
    <row r="84492" spans="1:11" ht="15.75" x14ac:dyDescent="0.3">
      <c r="A84492">
        <v>2025</v>
      </c>
      <c r="B84492" t="s">
        <v>76</v>
      </c>
      <c r="C84492" t="s">
        <v>42</v>
      </c>
      <c r="D84492" t="s">
        <v>86</v>
      </c>
      <c r="E84492" t="s">
        <v>62</v>
      </c>
      <c r="F84492" t="s">
        <v>53</v>
      </c>
      <c r="G84492" t="s">
        <v>54</v>
      </c>
      <c r="H84492" t="s">
        <v>54</v>
      </c>
      <c r="I84492" t="s">
        <v>51</v>
      </c>
      <c r="J84492" t="s">
        <v>17</v>
      </c>
      <c r="K84492">
        <v>3168</v>
      </c>
    </row>
    <row r="84493" spans="1:11" ht="15.75" x14ac:dyDescent="0.3">
      <c r="A84493">
        <v>2025</v>
      </c>
      <c r="B84493" t="s">
        <v>76</v>
      </c>
      <c r="C84493" t="s">
        <v>42</v>
      </c>
      <c r="D84493" t="s">
        <v>86</v>
      </c>
      <c r="E84493" t="s">
        <v>62</v>
      </c>
      <c r="F84493" t="s">
        <v>53</v>
      </c>
      <c r="G84493" t="s">
        <v>55</v>
      </c>
      <c r="H84493" t="s">
        <v>56</v>
      </c>
      <c r="I84493" t="s">
        <v>47</v>
      </c>
      <c r="J84493" t="s">
        <v>23</v>
      </c>
      <c r="K84493">
        <v>30487</v>
      </c>
    </row>
    <row r="84494" spans="1:11" ht="15.75" x14ac:dyDescent="0.3">
      <c r="A84494">
        <v>2025</v>
      </c>
      <c r="B84494" t="s">
        <v>76</v>
      </c>
      <c r="C84494" t="s">
        <v>42</v>
      </c>
      <c r="D84494" t="s">
        <v>86</v>
      </c>
      <c r="E84494" t="s">
        <v>62</v>
      </c>
      <c r="F84494" t="s">
        <v>53</v>
      </c>
      <c r="G84494" t="s">
        <v>55</v>
      </c>
      <c r="H84494" t="s">
        <v>56</v>
      </c>
      <c r="I84494" t="s">
        <v>47</v>
      </c>
      <c r="J84494" t="s">
        <v>9</v>
      </c>
      <c r="K84494">
        <v>18437.2</v>
      </c>
    </row>
    <row r="84495" spans="1:11" ht="15.75" x14ac:dyDescent="0.3">
      <c r="A84495">
        <v>2025</v>
      </c>
      <c r="B84495" t="s">
        <v>76</v>
      </c>
      <c r="C84495" t="s">
        <v>42</v>
      </c>
      <c r="D84495" t="s">
        <v>86</v>
      </c>
      <c r="E84495" t="s">
        <v>62</v>
      </c>
      <c r="F84495" t="s">
        <v>53</v>
      </c>
      <c r="G84495" t="s">
        <v>55</v>
      </c>
      <c r="H84495" t="s">
        <v>56</v>
      </c>
      <c r="I84495" t="s">
        <v>47</v>
      </c>
      <c r="J84495" t="s">
        <v>26</v>
      </c>
      <c r="K84495">
        <v>19453.8</v>
      </c>
    </row>
    <row r="84496" spans="1:11" ht="15.75" x14ac:dyDescent="0.3">
      <c r="A84496">
        <v>2025</v>
      </c>
      <c r="B84496" t="s">
        <v>76</v>
      </c>
      <c r="C84496" t="s">
        <v>42</v>
      </c>
      <c r="D84496" t="s">
        <v>86</v>
      </c>
      <c r="E84496" t="s">
        <v>62</v>
      </c>
      <c r="F84496" t="s">
        <v>53</v>
      </c>
      <c r="G84496" t="s">
        <v>55</v>
      </c>
      <c r="H84496" t="s">
        <v>56</v>
      </c>
      <c r="I84496" t="s">
        <v>47</v>
      </c>
      <c r="J84496" t="s">
        <v>11</v>
      </c>
      <c r="K84496">
        <v>11597.95</v>
      </c>
    </row>
    <row r="84497" spans="1:11" ht="15.75" x14ac:dyDescent="0.3">
      <c r="A84497">
        <v>2025</v>
      </c>
      <c r="B84497" t="s">
        <v>76</v>
      </c>
      <c r="C84497" t="s">
        <v>42</v>
      </c>
      <c r="D84497" t="s">
        <v>86</v>
      </c>
      <c r="E84497" t="s">
        <v>62</v>
      </c>
      <c r="F84497" t="s">
        <v>53</v>
      </c>
      <c r="G84497" t="s">
        <v>55</v>
      </c>
      <c r="H84497" t="s">
        <v>56</v>
      </c>
      <c r="I84497" t="s">
        <v>48</v>
      </c>
      <c r="J84497" t="s">
        <v>20</v>
      </c>
      <c r="K84497">
        <v>18765</v>
      </c>
    </row>
    <row r="84498" spans="1:11" ht="15.75" x14ac:dyDescent="0.3">
      <c r="A84498">
        <v>2025</v>
      </c>
      <c r="B84498" t="s">
        <v>76</v>
      </c>
      <c r="C84498" t="s">
        <v>42</v>
      </c>
      <c r="D84498" t="s">
        <v>86</v>
      </c>
      <c r="E84498" t="s">
        <v>62</v>
      </c>
      <c r="F84498" t="s">
        <v>53</v>
      </c>
      <c r="G84498" t="s">
        <v>55</v>
      </c>
      <c r="H84498" t="s">
        <v>56</v>
      </c>
      <c r="I84498" t="s">
        <v>48</v>
      </c>
      <c r="J84498" t="s">
        <v>7</v>
      </c>
      <c r="K84498">
        <v>32950.9</v>
      </c>
    </row>
    <row r="84499" spans="1:11" ht="15.75" x14ac:dyDescent="0.3">
      <c r="A84499">
        <v>2025</v>
      </c>
      <c r="B84499" t="s">
        <v>76</v>
      </c>
      <c r="C84499" t="s">
        <v>42</v>
      </c>
      <c r="D84499" t="s">
        <v>86</v>
      </c>
      <c r="E84499" t="s">
        <v>62</v>
      </c>
      <c r="F84499" t="s">
        <v>53</v>
      </c>
      <c r="G84499" t="s">
        <v>55</v>
      </c>
      <c r="H84499" t="s">
        <v>56</v>
      </c>
      <c r="I84499" t="s">
        <v>48</v>
      </c>
      <c r="J84499" t="s">
        <v>8</v>
      </c>
      <c r="K84499">
        <v>48679</v>
      </c>
    </row>
    <row r="84500" spans="1:11" ht="15.75" x14ac:dyDescent="0.3">
      <c r="A84500">
        <v>2025</v>
      </c>
      <c r="B84500" t="s">
        <v>76</v>
      </c>
      <c r="C84500" t="s">
        <v>42</v>
      </c>
      <c r="D84500" t="s">
        <v>86</v>
      </c>
      <c r="E84500" t="s">
        <v>62</v>
      </c>
      <c r="F84500" t="s">
        <v>53</v>
      </c>
      <c r="G84500" t="s">
        <v>55</v>
      </c>
      <c r="H84500" t="s">
        <v>56</v>
      </c>
      <c r="I84500" t="s">
        <v>48</v>
      </c>
      <c r="J84500" t="s">
        <v>25</v>
      </c>
      <c r="K84500">
        <v>16384.900000000001</v>
      </c>
    </row>
    <row r="84501" spans="1:11" ht="15.75" x14ac:dyDescent="0.3">
      <c r="A84501">
        <v>2025</v>
      </c>
      <c r="B84501" t="s">
        <v>76</v>
      </c>
      <c r="C84501" t="s">
        <v>42</v>
      </c>
      <c r="D84501" t="s">
        <v>86</v>
      </c>
      <c r="E84501" t="s">
        <v>62</v>
      </c>
      <c r="F84501" t="s">
        <v>53</v>
      </c>
      <c r="G84501" t="s">
        <v>55</v>
      </c>
      <c r="H84501" t="s">
        <v>56</v>
      </c>
      <c r="I84501" t="s">
        <v>48</v>
      </c>
      <c r="J84501" t="s">
        <v>27</v>
      </c>
      <c r="K84501">
        <v>13597.4</v>
      </c>
    </row>
    <row r="84502" spans="1:11" ht="15.75" x14ac:dyDescent="0.3">
      <c r="A84502">
        <v>2025</v>
      </c>
      <c r="B84502" t="s">
        <v>76</v>
      </c>
      <c r="C84502" t="s">
        <v>42</v>
      </c>
      <c r="D84502" t="s">
        <v>86</v>
      </c>
      <c r="E84502" t="s">
        <v>62</v>
      </c>
      <c r="F84502" t="s">
        <v>53</v>
      </c>
      <c r="G84502" t="s">
        <v>55</v>
      </c>
      <c r="H84502" t="s">
        <v>56</v>
      </c>
      <c r="I84502" t="s">
        <v>48</v>
      </c>
      <c r="J84502" t="s">
        <v>13</v>
      </c>
      <c r="K84502">
        <v>35042</v>
      </c>
    </row>
    <row r="84503" spans="1:11" ht="15.75" x14ac:dyDescent="0.3">
      <c r="A84503">
        <v>2025</v>
      </c>
      <c r="B84503" t="s">
        <v>76</v>
      </c>
      <c r="C84503" t="s">
        <v>42</v>
      </c>
      <c r="D84503" t="s">
        <v>86</v>
      </c>
      <c r="E84503" t="s">
        <v>62</v>
      </c>
      <c r="F84503" t="s">
        <v>53</v>
      </c>
      <c r="G84503" t="s">
        <v>55</v>
      </c>
      <c r="H84503" t="s">
        <v>56</v>
      </c>
      <c r="I84503" t="s">
        <v>48</v>
      </c>
      <c r="J84503" t="s">
        <v>14</v>
      </c>
      <c r="K84503">
        <v>12147</v>
      </c>
    </row>
    <row r="84504" spans="1:11" ht="15.75" x14ac:dyDescent="0.3">
      <c r="A84504">
        <v>2025</v>
      </c>
      <c r="B84504" t="s">
        <v>76</v>
      </c>
      <c r="C84504" t="s">
        <v>42</v>
      </c>
      <c r="D84504" t="s">
        <v>86</v>
      </c>
      <c r="E84504" t="s">
        <v>62</v>
      </c>
      <c r="F84504" t="s">
        <v>53</v>
      </c>
      <c r="G84504" t="s">
        <v>55</v>
      </c>
      <c r="H84504" t="s">
        <v>56</v>
      </c>
      <c r="I84504" t="s">
        <v>48</v>
      </c>
      <c r="J84504" t="s">
        <v>28</v>
      </c>
      <c r="K84504">
        <v>21339</v>
      </c>
    </row>
    <row r="84505" spans="1:11" ht="15.75" x14ac:dyDescent="0.3">
      <c r="A84505">
        <v>2025</v>
      </c>
      <c r="B84505" t="s">
        <v>76</v>
      </c>
      <c r="C84505" t="s">
        <v>42</v>
      </c>
      <c r="D84505" t="s">
        <v>86</v>
      </c>
      <c r="E84505" t="s">
        <v>62</v>
      </c>
      <c r="F84505" t="s">
        <v>53</v>
      </c>
      <c r="G84505" t="s">
        <v>55</v>
      </c>
      <c r="H84505" t="s">
        <v>56</v>
      </c>
      <c r="I84505" t="s">
        <v>48</v>
      </c>
      <c r="J84505" t="s">
        <v>18</v>
      </c>
      <c r="K84505">
        <v>13616.5</v>
      </c>
    </row>
    <row r="84506" spans="1:11" ht="15.75" x14ac:dyDescent="0.3">
      <c r="A84506">
        <v>2025</v>
      </c>
      <c r="B84506" t="s">
        <v>76</v>
      </c>
      <c r="C84506" t="s">
        <v>42</v>
      </c>
      <c r="D84506" t="s">
        <v>86</v>
      </c>
      <c r="E84506" t="s">
        <v>62</v>
      </c>
      <c r="F84506" t="s">
        <v>53</v>
      </c>
      <c r="G84506" t="s">
        <v>55</v>
      </c>
      <c r="H84506" t="s">
        <v>56</v>
      </c>
      <c r="I84506" t="s">
        <v>49</v>
      </c>
      <c r="J84506" t="s">
        <v>33</v>
      </c>
      <c r="K84506">
        <v>6035.3</v>
      </c>
    </row>
    <row r="84507" spans="1:11" ht="15.75" x14ac:dyDescent="0.3">
      <c r="A84507">
        <v>2025</v>
      </c>
      <c r="B84507" t="s">
        <v>76</v>
      </c>
      <c r="C84507" t="s">
        <v>42</v>
      </c>
      <c r="D84507" t="s">
        <v>86</v>
      </c>
      <c r="E84507" t="s">
        <v>62</v>
      </c>
      <c r="F84507" t="s">
        <v>53</v>
      </c>
      <c r="G84507" t="s">
        <v>55</v>
      </c>
      <c r="H84507" t="s">
        <v>56</v>
      </c>
      <c r="I84507" t="s">
        <v>49</v>
      </c>
      <c r="J84507" t="s">
        <v>21</v>
      </c>
      <c r="K84507">
        <v>9366.64</v>
      </c>
    </row>
    <row r="84508" spans="1:11" ht="15.75" x14ac:dyDescent="0.3">
      <c r="A84508">
        <v>2025</v>
      </c>
      <c r="B84508" t="s">
        <v>76</v>
      </c>
      <c r="C84508" t="s">
        <v>42</v>
      </c>
      <c r="D84508" t="s">
        <v>86</v>
      </c>
      <c r="E84508" t="s">
        <v>62</v>
      </c>
      <c r="F84508" t="s">
        <v>53</v>
      </c>
      <c r="G84508" t="s">
        <v>55</v>
      </c>
      <c r="H84508" t="s">
        <v>56</v>
      </c>
      <c r="I84508" t="s">
        <v>49</v>
      </c>
      <c r="J84508" t="s">
        <v>22</v>
      </c>
      <c r="K84508">
        <v>9041.9</v>
      </c>
    </row>
    <row r="84509" spans="1:11" ht="15.75" x14ac:dyDescent="0.3">
      <c r="A84509">
        <v>2025</v>
      </c>
      <c r="B84509" t="s">
        <v>76</v>
      </c>
      <c r="C84509" t="s">
        <v>42</v>
      </c>
      <c r="D84509" t="s">
        <v>86</v>
      </c>
      <c r="E84509" t="s">
        <v>62</v>
      </c>
      <c r="F84509" t="s">
        <v>53</v>
      </c>
      <c r="G84509" t="s">
        <v>55</v>
      </c>
      <c r="H84509" t="s">
        <v>56</v>
      </c>
      <c r="I84509" t="s">
        <v>49</v>
      </c>
      <c r="J84509" t="s">
        <v>12</v>
      </c>
      <c r="K84509">
        <v>28279.88</v>
      </c>
    </row>
    <row r="84510" spans="1:11" ht="15.75" x14ac:dyDescent="0.3">
      <c r="A84510">
        <v>2025</v>
      </c>
      <c r="B84510" t="s">
        <v>76</v>
      </c>
      <c r="C84510" t="s">
        <v>42</v>
      </c>
      <c r="D84510" t="s">
        <v>86</v>
      </c>
      <c r="E84510" t="s">
        <v>62</v>
      </c>
      <c r="F84510" t="s">
        <v>53</v>
      </c>
      <c r="G84510" t="s">
        <v>55</v>
      </c>
      <c r="H84510" t="s">
        <v>56</v>
      </c>
      <c r="I84510" t="s">
        <v>49</v>
      </c>
      <c r="J84510" t="s">
        <v>29</v>
      </c>
      <c r="K84510">
        <v>11568.7</v>
      </c>
    </row>
    <row r="84511" spans="1:11" ht="15.75" x14ac:dyDescent="0.3">
      <c r="A84511">
        <v>2025</v>
      </c>
      <c r="B84511" t="s">
        <v>76</v>
      </c>
      <c r="C84511" t="s">
        <v>42</v>
      </c>
      <c r="D84511" t="s">
        <v>86</v>
      </c>
      <c r="E84511" t="s">
        <v>62</v>
      </c>
      <c r="F84511" t="s">
        <v>53</v>
      </c>
      <c r="G84511" t="s">
        <v>55</v>
      </c>
      <c r="H84511" t="s">
        <v>56</v>
      </c>
      <c r="I84511" t="s">
        <v>49</v>
      </c>
      <c r="J84511" t="s">
        <v>30</v>
      </c>
      <c r="K84511">
        <v>4790</v>
      </c>
    </row>
    <row r="84512" spans="1:11" ht="15.75" x14ac:dyDescent="0.3">
      <c r="A84512">
        <v>2025</v>
      </c>
      <c r="B84512" t="s">
        <v>76</v>
      </c>
      <c r="C84512" t="s">
        <v>42</v>
      </c>
      <c r="D84512" t="s">
        <v>86</v>
      </c>
      <c r="E84512" t="s">
        <v>62</v>
      </c>
      <c r="F84512" t="s">
        <v>53</v>
      </c>
      <c r="G84512" t="s">
        <v>55</v>
      </c>
      <c r="H84512" t="s">
        <v>56</v>
      </c>
      <c r="I84512" t="s">
        <v>49</v>
      </c>
      <c r="J84512" t="s">
        <v>32</v>
      </c>
      <c r="K84512">
        <v>5903.2</v>
      </c>
    </row>
    <row r="84513" spans="1:11" ht="15.75" x14ac:dyDescent="0.3">
      <c r="A84513">
        <v>2025</v>
      </c>
      <c r="B84513" t="s">
        <v>76</v>
      </c>
      <c r="C84513" t="s">
        <v>42</v>
      </c>
      <c r="D84513" t="s">
        <v>86</v>
      </c>
      <c r="E84513" t="s">
        <v>62</v>
      </c>
      <c r="F84513" t="s">
        <v>53</v>
      </c>
      <c r="G84513" t="s">
        <v>55</v>
      </c>
      <c r="H84513" t="s">
        <v>56</v>
      </c>
      <c r="I84513" t="s">
        <v>50</v>
      </c>
      <c r="J84513" t="s">
        <v>24</v>
      </c>
      <c r="K84513">
        <v>24845.599999999999</v>
      </c>
    </row>
    <row r="84514" spans="1:11" ht="15.75" x14ac:dyDescent="0.3">
      <c r="A84514">
        <v>2025</v>
      </c>
      <c r="B84514" t="s">
        <v>76</v>
      </c>
      <c r="C84514" t="s">
        <v>42</v>
      </c>
      <c r="D84514" t="s">
        <v>86</v>
      </c>
      <c r="E84514" t="s">
        <v>62</v>
      </c>
      <c r="F84514" t="s">
        <v>53</v>
      </c>
      <c r="G84514" t="s">
        <v>55</v>
      </c>
      <c r="H84514" t="s">
        <v>56</v>
      </c>
      <c r="I84514" t="s">
        <v>50</v>
      </c>
      <c r="J84514" t="s">
        <v>10</v>
      </c>
      <c r="K84514">
        <v>87148</v>
      </c>
    </row>
    <row r="84515" spans="1:11" ht="15.75" x14ac:dyDescent="0.3">
      <c r="A84515">
        <v>2025</v>
      </c>
      <c r="B84515" t="s">
        <v>76</v>
      </c>
      <c r="C84515" t="s">
        <v>42</v>
      </c>
      <c r="D84515" t="s">
        <v>86</v>
      </c>
      <c r="E84515" t="s">
        <v>62</v>
      </c>
      <c r="F84515" t="s">
        <v>53</v>
      </c>
      <c r="G84515" t="s">
        <v>55</v>
      </c>
      <c r="H84515" t="s">
        <v>56</v>
      </c>
      <c r="I84515" t="s">
        <v>50</v>
      </c>
      <c r="J84515" t="s">
        <v>16</v>
      </c>
      <c r="K84515">
        <v>48320.4</v>
      </c>
    </row>
    <row r="84516" spans="1:11" ht="15.75" x14ac:dyDescent="0.3">
      <c r="A84516">
        <v>2025</v>
      </c>
      <c r="B84516" t="s">
        <v>76</v>
      </c>
      <c r="C84516" t="s">
        <v>42</v>
      </c>
      <c r="D84516" t="s">
        <v>86</v>
      </c>
      <c r="E84516" t="s">
        <v>62</v>
      </c>
      <c r="F84516" t="s">
        <v>53</v>
      </c>
      <c r="G84516" t="s">
        <v>55</v>
      </c>
      <c r="H84516" t="s">
        <v>56</v>
      </c>
      <c r="I84516" t="s">
        <v>50</v>
      </c>
      <c r="J84516" t="s">
        <v>19</v>
      </c>
      <c r="K84516">
        <v>156120.70000000001</v>
      </c>
    </row>
    <row r="84517" spans="1:11" ht="15.75" x14ac:dyDescent="0.3">
      <c r="A84517">
        <v>2025</v>
      </c>
      <c r="B84517" t="s">
        <v>76</v>
      </c>
      <c r="C84517" t="s">
        <v>42</v>
      </c>
      <c r="D84517" t="s">
        <v>86</v>
      </c>
      <c r="E84517" t="s">
        <v>62</v>
      </c>
      <c r="F84517" t="s">
        <v>53</v>
      </c>
      <c r="G84517" t="s">
        <v>55</v>
      </c>
      <c r="H84517" t="s">
        <v>56</v>
      </c>
      <c r="I84517" t="s">
        <v>51</v>
      </c>
      <c r="J84517" t="s">
        <v>15</v>
      </c>
      <c r="K84517">
        <v>43624.5</v>
      </c>
    </row>
    <row r="84518" spans="1:11" ht="15.75" x14ac:dyDescent="0.3">
      <c r="A84518">
        <v>2025</v>
      </c>
      <c r="B84518" t="s">
        <v>76</v>
      </c>
      <c r="C84518" t="s">
        <v>42</v>
      </c>
      <c r="D84518" t="s">
        <v>86</v>
      </c>
      <c r="E84518" t="s">
        <v>62</v>
      </c>
      <c r="F84518" t="s">
        <v>53</v>
      </c>
      <c r="G84518" t="s">
        <v>55</v>
      </c>
      <c r="H84518" t="s">
        <v>56</v>
      </c>
      <c r="I84518" t="s">
        <v>51</v>
      </c>
      <c r="J84518" t="s">
        <v>31</v>
      </c>
      <c r="K84518">
        <v>65479.55</v>
      </c>
    </row>
    <row r="84519" spans="1:11" ht="15.75" x14ac:dyDescent="0.3">
      <c r="A84519">
        <v>2025</v>
      </c>
      <c r="B84519" t="s">
        <v>76</v>
      </c>
      <c r="C84519" t="s">
        <v>42</v>
      </c>
      <c r="D84519" t="s">
        <v>86</v>
      </c>
      <c r="E84519" t="s">
        <v>62</v>
      </c>
      <c r="F84519" t="s">
        <v>53</v>
      </c>
      <c r="G84519" t="s">
        <v>55</v>
      </c>
      <c r="H84519" t="s">
        <v>56</v>
      </c>
      <c r="I84519" t="s">
        <v>51</v>
      </c>
      <c r="J84519" t="s">
        <v>17</v>
      </c>
      <c r="K84519">
        <v>40871.599999999999</v>
      </c>
    </row>
    <row r="84520" spans="1:11" ht="15.75" x14ac:dyDescent="0.3">
      <c r="A84520">
        <v>2025</v>
      </c>
      <c r="B84520" t="s">
        <v>76</v>
      </c>
      <c r="C84520" t="s">
        <v>42</v>
      </c>
      <c r="D84520" t="s">
        <v>86</v>
      </c>
      <c r="E84520" t="s">
        <v>62</v>
      </c>
      <c r="F84520" t="s">
        <v>53</v>
      </c>
      <c r="G84520" t="s">
        <v>57</v>
      </c>
      <c r="H84520" t="s">
        <v>57</v>
      </c>
      <c r="I84520" t="s">
        <v>47</v>
      </c>
      <c r="J84520" t="s">
        <v>23</v>
      </c>
      <c r="K84520">
        <v>5731</v>
      </c>
    </row>
    <row r="84521" spans="1:11" ht="15.75" x14ac:dyDescent="0.3">
      <c r="A84521">
        <v>2025</v>
      </c>
      <c r="B84521" t="s">
        <v>76</v>
      </c>
      <c r="C84521" t="s">
        <v>42</v>
      </c>
      <c r="D84521" t="s">
        <v>86</v>
      </c>
      <c r="E84521" t="s">
        <v>62</v>
      </c>
      <c r="F84521" t="s">
        <v>53</v>
      </c>
      <c r="G84521" t="s">
        <v>57</v>
      </c>
      <c r="H84521" t="s">
        <v>57</v>
      </c>
      <c r="I84521" t="s">
        <v>47</v>
      </c>
      <c r="J84521" t="s">
        <v>9</v>
      </c>
      <c r="K84521">
        <v>29903.5</v>
      </c>
    </row>
    <row r="84522" spans="1:11" ht="15.75" x14ac:dyDescent="0.3">
      <c r="A84522">
        <v>2025</v>
      </c>
      <c r="B84522" t="s">
        <v>76</v>
      </c>
      <c r="C84522" t="s">
        <v>42</v>
      </c>
      <c r="D84522" t="s">
        <v>86</v>
      </c>
      <c r="E84522" t="s">
        <v>62</v>
      </c>
      <c r="F84522" t="s">
        <v>53</v>
      </c>
      <c r="G84522" t="s">
        <v>57</v>
      </c>
      <c r="H84522" t="s">
        <v>57</v>
      </c>
      <c r="I84522" t="s">
        <v>47</v>
      </c>
      <c r="J84522" t="s">
        <v>26</v>
      </c>
      <c r="K84522">
        <v>22099.4</v>
      </c>
    </row>
    <row r="84523" spans="1:11" ht="15.75" x14ac:dyDescent="0.3">
      <c r="A84523">
        <v>2025</v>
      </c>
      <c r="B84523" t="s">
        <v>76</v>
      </c>
      <c r="C84523" t="s">
        <v>42</v>
      </c>
      <c r="D84523" t="s">
        <v>86</v>
      </c>
      <c r="E84523" t="s">
        <v>62</v>
      </c>
      <c r="F84523" t="s">
        <v>53</v>
      </c>
      <c r="G84523" t="s">
        <v>57</v>
      </c>
      <c r="H84523" t="s">
        <v>57</v>
      </c>
      <c r="I84523" t="s">
        <v>47</v>
      </c>
      <c r="J84523" t="s">
        <v>11</v>
      </c>
      <c r="K84523">
        <v>38972.800000000003</v>
      </c>
    </row>
    <row r="84524" spans="1:11" ht="15.75" x14ac:dyDescent="0.3">
      <c r="A84524">
        <v>2025</v>
      </c>
      <c r="B84524" t="s">
        <v>76</v>
      </c>
      <c r="C84524" t="s">
        <v>42</v>
      </c>
      <c r="D84524" t="s">
        <v>86</v>
      </c>
      <c r="E84524" t="s">
        <v>62</v>
      </c>
      <c r="F84524" t="s">
        <v>53</v>
      </c>
      <c r="G84524" t="s">
        <v>57</v>
      </c>
      <c r="H84524" t="s">
        <v>57</v>
      </c>
      <c r="I84524" t="s">
        <v>48</v>
      </c>
      <c r="J84524" t="s">
        <v>20</v>
      </c>
      <c r="K84524">
        <v>11797.5</v>
      </c>
    </row>
    <row r="84525" spans="1:11" ht="15.75" x14ac:dyDescent="0.3">
      <c r="A84525">
        <v>2025</v>
      </c>
      <c r="B84525" t="s">
        <v>76</v>
      </c>
      <c r="C84525" t="s">
        <v>42</v>
      </c>
      <c r="D84525" t="s">
        <v>86</v>
      </c>
      <c r="E84525" t="s">
        <v>62</v>
      </c>
      <c r="F84525" t="s">
        <v>53</v>
      </c>
      <c r="G84525" t="s">
        <v>57</v>
      </c>
      <c r="H84525" t="s">
        <v>57</v>
      </c>
      <c r="I84525" t="s">
        <v>48</v>
      </c>
      <c r="J84525" t="s">
        <v>7</v>
      </c>
      <c r="K84525">
        <v>62514.1</v>
      </c>
    </row>
    <row r="84526" spans="1:11" ht="15.75" x14ac:dyDescent="0.3">
      <c r="A84526">
        <v>2025</v>
      </c>
      <c r="B84526" t="s">
        <v>76</v>
      </c>
      <c r="C84526" t="s">
        <v>42</v>
      </c>
      <c r="D84526" t="s">
        <v>86</v>
      </c>
      <c r="E84526" t="s">
        <v>62</v>
      </c>
      <c r="F84526" t="s">
        <v>53</v>
      </c>
      <c r="G84526" t="s">
        <v>57</v>
      </c>
      <c r="H84526" t="s">
        <v>57</v>
      </c>
      <c r="I84526" t="s">
        <v>48</v>
      </c>
      <c r="J84526" t="s">
        <v>8</v>
      </c>
      <c r="K84526">
        <v>29157</v>
      </c>
    </row>
    <row r="84527" spans="1:11" ht="15.75" x14ac:dyDescent="0.3">
      <c r="A84527">
        <v>2025</v>
      </c>
      <c r="B84527" t="s">
        <v>76</v>
      </c>
      <c r="C84527" t="s">
        <v>42</v>
      </c>
      <c r="D84527" t="s">
        <v>86</v>
      </c>
      <c r="E84527" t="s">
        <v>62</v>
      </c>
      <c r="F84527" t="s">
        <v>53</v>
      </c>
      <c r="G84527" t="s">
        <v>57</v>
      </c>
      <c r="H84527" t="s">
        <v>57</v>
      </c>
      <c r="I84527" t="s">
        <v>48</v>
      </c>
      <c r="J84527" t="s">
        <v>25</v>
      </c>
      <c r="K84527">
        <v>14485.15</v>
      </c>
    </row>
    <row r="84528" spans="1:11" ht="15.75" x14ac:dyDescent="0.3">
      <c r="A84528">
        <v>2025</v>
      </c>
      <c r="B84528" t="s">
        <v>76</v>
      </c>
      <c r="C84528" t="s">
        <v>42</v>
      </c>
      <c r="D84528" t="s">
        <v>86</v>
      </c>
      <c r="E84528" t="s">
        <v>62</v>
      </c>
      <c r="F84528" t="s">
        <v>53</v>
      </c>
      <c r="G84528" t="s">
        <v>57</v>
      </c>
      <c r="H84528" t="s">
        <v>57</v>
      </c>
      <c r="I84528" t="s">
        <v>48</v>
      </c>
      <c r="J84528" t="s">
        <v>27</v>
      </c>
      <c r="K84528">
        <v>6796.8</v>
      </c>
    </row>
    <row r="84529" spans="1:11" ht="15.75" x14ac:dyDescent="0.3">
      <c r="A84529">
        <v>2025</v>
      </c>
      <c r="B84529" t="s">
        <v>76</v>
      </c>
      <c r="C84529" t="s">
        <v>42</v>
      </c>
      <c r="D84529" t="s">
        <v>86</v>
      </c>
      <c r="E84529" t="s">
        <v>62</v>
      </c>
      <c r="F84529" t="s">
        <v>53</v>
      </c>
      <c r="G84529" t="s">
        <v>57</v>
      </c>
      <c r="H84529" t="s">
        <v>57</v>
      </c>
      <c r="I84529" t="s">
        <v>48</v>
      </c>
      <c r="J84529" t="s">
        <v>13</v>
      </c>
      <c r="K84529">
        <v>26013.599999999999</v>
      </c>
    </row>
    <row r="84530" spans="1:11" ht="15.75" x14ac:dyDescent="0.3">
      <c r="A84530">
        <v>2025</v>
      </c>
      <c r="B84530" t="s">
        <v>76</v>
      </c>
      <c r="C84530" t="s">
        <v>42</v>
      </c>
      <c r="D84530" t="s">
        <v>86</v>
      </c>
      <c r="E84530" t="s">
        <v>62</v>
      </c>
      <c r="F84530" t="s">
        <v>53</v>
      </c>
      <c r="G84530" t="s">
        <v>57</v>
      </c>
      <c r="H84530" t="s">
        <v>57</v>
      </c>
      <c r="I84530" t="s">
        <v>48</v>
      </c>
      <c r="J84530" t="s">
        <v>14</v>
      </c>
      <c r="K84530">
        <v>9341</v>
      </c>
    </row>
    <row r="84531" spans="1:11" ht="15.75" x14ac:dyDescent="0.3">
      <c r="A84531">
        <v>2025</v>
      </c>
      <c r="B84531" t="s">
        <v>76</v>
      </c>
      <c r="C84531" t="s">
        <v>42</v>
      </c>
      <c r="D84531" t="s">
        <v>86</v>
      </c>
      <c r="E84531" t="s">
        <v>62</v>
      </c>
      <c r="F84531" t="s">
        <v>53</v>
      </c>
      <c r="G84531" t="s">
        <v>57</v>
      </c>
      <c r="H84531" t="s">
        <v>57</v>
      </c>
      <c r="I84531" t="s">
        <v>48</v>
      </c>
      <c r="J84531" t="s">
        <v>28</v>
      </c>
      <c r="K84531">
        <v>9663</v>
      </c>
    </row>
    <row r="84532" spans="1:11" ht="15.75" x14ac:dyDescent="0.3">
      <c r="A84532">
        <v>2025</v>
      </c>
      <c r="B84532" t="s">
        <v>76</v>
      </c>
      <c r="C84532" t="s">
        <v>42</v>
      </c>
      <c r="D84532" t="s">
        <v>86</v>
      </c>
      <c r="E84532" t="s">
        <v>62</v>
      </c>
      <c r="F84532" t="s">
        <v>53</v>
      </c>
      <c r="G84532" t="s">
        <v>57</v>
      </c>
      <c r="H84532" t="s">
        <v>57</v>
      </c>
      <c r="I84532" t="s">
        <v>48</v>
      </c>
      <c r="J84532" t="s">
        <v>18</v>
      </c>
      <c r="K84532">
        <v>10691.5</v>
      </c>
    </row>
    <row r="84533" spans="1:11" ht="15.75" x14ac:dyDescent="0.3">
      <c r="A84533">
        <v>2025</v>
      </c>
      <c r="B84533" t="s">
        <v>76</v>
      </c>
      <c r="C84533" t="s">
        <v>42</v>
      </c>
      <c r="D84533" t="s">
        <v>86</v>
      </c>
      <c r="E84533" t="s">
        <v>62</v>
      </c>
      <c r="F84533" t="s">
        <v>53</v>
      </c>
      <c r="G84533" t="s">
        <v>57</v>
      </c>
      <c r="H84533" t="s">
        <v>57</v>
      </c>
      <c r="I84533" t="s">
        <v>49</v>
      </c>
      <c r="J84533" t="s">
        <v>33</v>
      </c>
      <c r="K84533">
        <v>3588</v>
      </c>
    </row>
    <row r="84534" spans="1:11" ht="15.75" x14ac:dyDescent="0.3">
      <c r="A84534">
        <v>2025</v>
      </c>
      <c r="B84534" t="s">
        <v>76</v>
      </c>
      <c r="C84534" t="s">
        <v>42</v>
      </c>
      <c r="D84534" t="s">
        <v>86</v>
      </c>
      <c r="E84534" t="s">
        <v>62</v>
      </c>
      <c r="F84534" t="s">
        <v>53</v>
      </c>
      <c r="G84534" t="s">
        <v>57</v>
      </c>
      <c r="H84534" t="s">
        <v>57</v>
      </c>
      <c r="I84534" t="s">
        <v>49</v>
      </c>
      <c r="J84534" t="s">
        <v>21</v>
      </c>
      <c r="K84534">
        <v>3999.29</v>
      </c>
    </row>
    <row r="84535" spans="1:11" ht="15.75" x14ac:dyDescent="0.3">
      <c r="A84535">
        <v>2025</v>
      </c>
      <c r="B84535" t="s">
        <v>76</v>
      </c>
      <c r="C84535" t="s">
        <v>42</v>
      </c>
      <c r="D84535" t="s">
        <v>86</v>
      </c>
      <c r="E84535" t="s">
        <v>62</v>
      </c>
      <c r="F84535" t="s">
        <v>53</v>
      </c>
      <c r="G84535" t="s">
        <v>57</v>
      </c>
      <c r="H84535" t="s">
        <v>57</v>
      </c>
      <c r="I84535" t="s">
        <v>49</v>
      </c>
      <c r="J84535" t="s">
        <v>22</v>
      </c>
      <c r="K84535">
        <v>2173</v>
      </c>
    </row>
    <row r="84536" spans="1:11" ht="15.75" x14ac:dyDescent="0.3">
      <c r="A84536">
        <v>2025</v>
      </c>
      <c r="B84536" t="s">
        <v>76</v>
      </c>
      <c r="C84536" t="s">
        <v>42</v>
      </c>
      <c r="D84536" t="s">
        <v>86</v>
      </c>
      <c r="E84536" t="s">
        <v>62</v>
      </c>
      <c r="F84536" t="s">
        <v>53</v>
      </c>
      <c r="G84536" t="s">
        <v>57</v>
      </c>
      <c r="H84536" t="s">
        <v>57</v>
      </c>
      <c r="I84536" t="s">
        <v>49</v>
      </c>
      <c r="J84536" t="s">
        <v>12</v>
      </c>
      <c r="K84536">
        <v>30936.21</v>
      </c>
    </row>
    <row r="84537" spans="1:11" ht="15.75" x14ac:dyDescent="0.3">
      <c r="A84537">
        <v>2025</v>
      </c>
      <c r="B84537" t="s">
        <v>76</v>
      </c>
      <c r="C84537" t="s">
        <v>42</v>
      </c>
      <c r="D84537" t="s">
        <v>86</v>
      </c>
      <c r="E84537" t="s">
        <v>62</v>
      </c>
      <c r="F84537" t="s">
        <v>53</v>
      </c>
      <c r="G84537" t="s">
        <v>57</v>
      </c>
      <c r="H84537" t="s">
        <v>57</v>
      </c>
      <c r="I84537" t="s">
        <v>49</v>
      </c>
      <c r="J84537" t="s">
        <v>29</v>
      </c>
      <c r="K84537">
        <v>16701.099999999999</v>
      </c>
    </row>
    <row r="84538" spans="1:11" ht="15.75" x14ac:dyDescent="0.3">
      <c r="A84538">
        <v>2025</v>
      </c>
      <c r="B84538" t="s">
        <v>76</v>
      </c>
      <c r="C84538" t="s">
        <v>42</v>
      </c>
      <c r="D84538" t="s">
        <v>86</v>
      </c>
      <c r="E84538" t="s">
        <v>62</v>
      </c>
      <c r="F84538" t="s">
        <v>53</v>
      </c>
      <c r="G84538" t="s">
        <v>57</v>
      </c>
      <c r="H84538" t="s">
        <v>57</v>
      </c>
      <c r="I84538" t="s">
        <v>49</v>
      </c>
      <c r="J84538" t="s">
        <v>30</v>
      </c>
      <c r="K84538">
        <v>2650</v>
      </c>
    </row>
    <row r="84539" spans="1:11" ht="15.75" x14ac:dyDescent="0.3">
      <c r="A84539">
        <v>2025</v>
      </c>
      <c r="B84539" t="s">
        <v>76</v>
      </c>
      <c r="C84539" t="s">
        <v>42</v>
      </c>
      <c r="D84539" t="s">
        <v>86</v>
      </c>
      <c r="E84539" t="s">
        <v>62</v>
      </c>
      <c r="F84539" t="s">
        <v>53</v>
      </c>
      <c r="G84539" t="s">
        <v>57</v>
      </c>
      <c r="H84539" t="s">
        <v>57</v>
      </c>
      <c r="I84539" t="s">
        <v>49</v>
      </c>
      <c r="J84539" t="s">
        <v>32</v>
      </c>
      <c r="K84539">
        <v>9904</v>
      </c>
    </row>
    <row r="84540" spans="1:11" ht="15.75" x14ac:dyDescent="0.3">
      <c r="A84540">
        <v>2025</v>
      </c>
      <c r="B84540" t="s">
        <v>76</v>
      </c>
      <c r="C84540" t="s">
        <v>42</v>
      </c>
      <c r="D84540" t="s">
        <v>86</v>
      </c>
      <c r="E84540" t="s">
        <v>62</v>
      </c>
      <c r="F84540" t="s">
        <v>53</v>
      </c>
      <c r="G84540" t="s">
        <v>57</v>
      </c>
      <c r="H84540" t="s">
        <v>57</v>
      </c>
      <c r="I84540" t="s">
        <v>50</v>
      </c>
      <c r="J84540" t="s">
        <v>24</v>
      </c>
      <c r="K84540">
        <v>15707.1</v>
      </c>
    </row>
    <row r="84541" spans="1:11" ht="15.75" x14ac:dyDescent="0.3">
      <c r="A84541">
        <v>2025</v>
      </c>
      <c r="B84541" t="s">
        <v>76</v>
      </c>
      <c r="C84541" t="s">
        <v>42</v>
      </c>
      <c r="D84541" t="s">
        <v>86</v>
      </c>
      <c r="E84541" t="s">
        <v>62</v>
      </c>
      <c r="F84541" t="s">
        <v>53</v>
      </c>
      <c r="G84541" t="s">
        <v>57</v>
      </c>
      <c r="H84541" t="s">
        <v>57</v>
      </c>
      <c r="I84541" t="s">
        <v>50</v>
      </c>
      <c r="J84541" t="s">
        <v>10</v>
      </c>
      <c r="K84541">
        <v>94093.4</v>
      </c>
    </row>
    <row r="84542" spans="1:11" ht="15.75" x14ac:dyDescent="0.3">
      <c r="A84542">
        <v>2025</v>
      </c>
      <c r="B84542" t="s">
        <v>76</v>
      </c>
      <c r="C84542" t="s">
        <v>42</v>
      </c>
      <c r="D84542" t="s">
        <v>86</v>
      </c>
      <c r="E84542" t="s">
        <v>62</v>
      </c>
      <c r="F84542" t="s">
        <v>53</v>
      </c>
      <c r="G84542" t="s">
        <v>57</v>
      </c>
      <c r="H84542" t="s">
        <v>57</v>
      </c>
      <c r="I84542" t="s">
        <v>50</v>
      </c>
      <c r="J84542" t="s">
        <v>16</v>
      </c>
      <c r="K84542">
        <v>21377.95</v>
      </c>
    </row>
    <row r="84543" spans="1:11" ht="15.75" x14ac:dyDescent="0.3">
      <c r="A84543">
        <v>2025</v>
      </c>
      <c r="B84543" t="s">
        <v>76</v>
      </c>
      <c r="C84543" t="s">
        <v>42</v>
      </c>
      <c r="D84543" t="s">
        <v>86</v>
      </c>
      <c r="E84543" t="s">
        <v>62</v>
      </c>
      <c r="F84543" t="s">
        <v>53</v>
      </c>
      <c r="G84543" t="s">
        <v>57</v>
      </c>
      <c r="H84543" t="s">
        <v>57</v>
      </c>
      <c r="I84543" t="s">
        <v>50</v>
      </c>
      <c r="J84543" t="s">
        <v>19</v>
      </c>
      <c r="K84543">
        <v>137822.70000000001</v>
      </c>
    </row>
    <row r="84544" spans="1:11" ht="15.75" x14ac:dyDescent="0.3">
      <c r="A84544">
        <v>2025</v>
      </c>
      <c r="B84544" t="s">
        <v>76</v>
      </c>
      <c r="C84544" t="s">
        <v>42</v>
      </c>
      <c r="D84544" t="s">
        <v>86</v>
      </c>
      <c r="E84544" t="s">
        <v>62</v>
      </c>
      <c r="F84544" t="s">
        <v>53</v>
      </c>
      <c r="G84544" t="s">
        <v>57</v>
      </c>
      <c r="H84544" t="s">
        <v>57</v>
      </c>
      <c r="I84544" t="s">
        <v>51</v>
      </c>
      <c r="J84544" t="s">
        <v>15</v>
      </c>
      <c r="K84544">
        <v>57198.22</v>
      </c>
    </row>
    <row r="84545" spans="1:11" ht="15.75" x14ac:dyDescent="0.3">
      <c r="A84545">
        <v>2025</v>
      </c>
      <c r="B84545" t="s">
        <v>76</v>
      </c>
      <c r="C84545" t="s">
        <v>42</v>
      </c>
      <c r="D84545" t="s">
        <v>86</v>
      </c>
      <c r="E84545" t="s">
        <v>62</v>
      </c>
      <c r="F84545" t="s">
        <v>53</v>
      </c>
      <c r="G84545" t="s">
        <v>57</v>
      </c>
      <c r="H84545" t="s">
        <v>57</v>
      </c>
      <c r="I84545" t="s">
        <v>51</v>
      </c>
      <c r="J84545" t="s">
        <v>31</v>
      </c>
      <c r="K84545">
        <v>48810.19</v>
      </c>
    </row>
    <row r="84546" spans="1:11" ht="15.75" x14ac:dyDescent="0.3">
      <c r="A84546">
        <v>2025</v>
      </c>
      <c r="B84546" t="s">
        <v>76</v>
      </c>
      <c r="C84546" t="s">
        <v>42</v>
      </c>
      <c r="D84546" t="s">
        <v>86</v>
      </c>
      <c r="E84546" t="s">
        <v>62</v>
      </c>
      <c r="F84546" t="s">
        <v>53</v>
      </c>
      <c r="G84546" t="s">
        <v>57</v>
      </c>
      <c r="H84546" t="s">
        <v>57</v>
      </c>
      <c r="I84546" t="s">
        <v>51</v>
      </c>
      <c r="J84546" t="s">
        <v>17</v>
      </c>
      <c r="K84546">
        <v>31113.5</v>
      </c>
    </row>
    <row r="84547" spans="1:11" ht="15.75" x14ac:dyDescent="0.3">
      <c r="A84547">
        <v>2025</v>
      </c>
      <c r="B84547" t="s">
        <v>76</v>
      </c>
      <c r="C84547" t="s">
        <v>42</v>
      </c>
      <c r="D84547" t="s">
        <v>86</v>
      </c>
      <c r="E84547" t="s">
        <v>62</v>
      </c>
      <c r="F84547" t="s">
        <v>63</v>
      </c>
      <c r="G84547" t="s">
        <v>63</v>
      </c>
      <c r="H84547" t="s">
        <v>63</v>
      </c>
      <c r="I84547" t="s">
        <v>47</v>
      </c>
      <c r="J84547" t="s">
        <v>26</v>
      </c>
      <c r="K84547">
        <v>111.99069</v>
      </c>
    </row>
    <row r="84548" spans="1:11" ht="15.75" x14ac:dyDescent="0.3">
      <c r="A84548">
        <v>2025</v>
      </c>
      <c r="B84548" t="s">
        <v>76</v>
      </c>
      <c r="C84548" t="s">
        <v>42</v>
      </c>
      <c r="D84548" t="s">
        <v>86</v>
      </c>
      <c r="E84548" t="s">
        <v>62</v>
      </c>
      <c r="F84548" t="s">
        <v>63</v>
      </c>
      <c r="G84548" t="s">
        <v>63</v>
      </c>
      <c r="H84548" t="s">
        <v>63</v>
      </c>
      <c r="I84548" t="s">
        <v>48</v>
      </c>
      <c r="J84548" t="s">
        <v>20</v>
      </c>
      <c r="K84548">
        <v>35.383000000000003</v>
      </c>
    </row>
    <row r="84549" spans="1:11" ht="15.75" x14ac:dyDescent="0.3">
      <c r="A84549">
        <v>2025</v>
      </c>
      <c r="B84549" t="s">
        <v>76</v>
      </c>
      <c r="C84549" t="s">
        <v>42</v>
      </c>
      <c r="D84549" t="s">
        <v>86</v>
      </c>
      <c r="E84549" t="s">
        <v>62</v>
      </c>
      <c r="F84549" t="s">
        <v>63</v>
      </c>
      <c r="G84549" t="s">
        <v>63</v>
      </c>
      <c r="H84549" t="s">
        <v>63</v>
      </c>
      <c r="I84549" t="s">
        <v>48</v>
      </c>
      <c r="J84549" t="s">
        <v>7</v>
      </c>
      <c r="K84549">
        <v>522.92600000000004</v>
      </c>
    </row>
    <row r="84550" spans="1:11" ht="15.75" x14ac:dyDescent="0.3">
      <c r="A84550">
        <v>2025</v>
      </c>
      <c r="B84550" t="s">
        <v>76</v>
      </c>
      <c r="C84550" t="s">
        <v>42</v>
      </c>
      <c r="D84550" t="s">
        <v>86</v>
      </c>
      <c r="E84550" t="s">
        <v>62</v>
      </c>
      <c r="F84550" t="s">
        <v>63</v>
      </c>
      <c r="G84550" t="s">
        <v>63</v>
      </c>
      <c r="H84550" t="s">
        <v>63</v>
      </c>
      <c r="I84550" t="s">
        <v>48</v>
      </c>
      <c r="J84550" t="s">
        <v>8</v>
      </c>
      <c r="K84550">
        <v>177.92482999999999</v>
      </c>
    </row>
    <row r="84551" spans="1:11" ht="15.75" x14ac:dyDescent="0.3">
      <c r="A84551">
        <v>2025</v>
      </c>
      <c r="B84551" t="s">
        <v>76</v>
      </c>
      <c r="C84551" t="s">
        <v>42</v>
      </c>
      <c r="D84551" t="s">
        <v>86</v>
      </c>
      <c r="E84551" t="s">
        <v>62</v>
      </c>
      <c r="F84551" t="s">
        <v>63</v>
      </c>
      <c r="G84551" t="s">
        <v>63</v>
      </c>
      <c r="H84551" t="s">
        <v>63</v>
      </c>
      <c r="I84551" t="s">
        <v>48</v>
      </c>
      <c r="J84551" t="s">
        <v>27</v>
      </c>
      <c r="K84551">
        <v>165.673</v>
      </c>
    </row>
    <row r="84552" spans="1:11" ht="15.75" x14ac:dyDescent="0.3">
      <c r="A84552">
        <v>2025</v>
      </c>
      <c r="B84552" t="s">
        <v>76</v>
      </c>
      <c r="C84552" t="s">
        <v>42</v>
      </c>
      <c r="D84552" t="s">
        <v>86</v>
      </c>
      <c r="E84552" t="s">
        <v>62</v>
      </c>
      <c r="F84552" t="s">
        <v>63</v>
      </c>
      <c r="G84552" t="s">
        <v>63</v>
      </c>
      <c r="H84552" t="s">
        <v>63</v>
      </c>
      <c r="I84552" t="s">
        <v>48</v>
      </c>
      <c r="J84552" t="s">
        <v>13</v>
      </c>
      <c r="K84552">
        <v>219.38713000000001</v>
      </c>
    </row>
    <row r="84553" spans="1:11" ht="15.75" x14ac:dyDescent="0.3">
      <c r="A84553">
        <v>2025</v>
      </c>
      <c r="B84553" t="s">
        <v>76</v>
      </c>
      <c r="C84553" t="s">
        <v>42</v>
      </c>
      <c r="D84553" t="s">
        <v>86</v>
      </c>
      <c r="E84553" t="s">
        <v>62</v>
      </c>
      <c r="F84553" t="s">
        <v>63</v>
      </c>
      <c r="G84553" t="s">
        <v>63</v>
      </c>
      <c r="H84553" t="s">
        <v>63</v>
      </c>
      <c r="I84553" t="s">
        <v>48</v>
      </c>
      <c r="J84553" t="s">
        <v>28</v>
      </c>
      <c r="K84553">
        <v>639.45899999999995</v>
      </c>
    </row>
    <row r="84554" spans="1:11" ht="15.75" x14ac:dyDescent="0.3">
      <c r="A84554">
        <v>2025</v>
      </c>
      <c r="B84554" t="s">
        <v>76</v>
      </c>
      <c r="C84554" t="s">
        <v>42</v>
      </c>
      <c r="D84554" t="s">
        <v>86</v>
      </c>
      <c r="E84554" t="s">
        <v>62</v>
      </c>
      <c r="F84554" t="s">
        <v>63</v>
      </c>
      <c r="G84554" t="s">
        <v>63</v>
      </c>
      <c r="H84554" t="s">
        <v>63</v>
      </c>
      <c r="I84554" t="s">
        <v>50</v>
      </c>
      <c r="J84554" t="s">
        <v>10</v>
      </c>
      <c r="K84554">
        <v>15.40386</v>
      </c>
    </row>
    <row r="84555" spans="1:11" ht="15.75" x14ac:dyDescent="0.3">
      <c r="A84555">
        <v>2025</v>
      </c>
      <c r="B84555" t="s">
        <v>76</v>
      </c>
      <c r="C84555" t="s">
        <v>42</v>
      </c>
      <c r="D84555" t="s">
        <v>86</v>
      </c>
      <c r="E84555" t="s">
        <v>62</v>
      </c>
      <c r="F84555" t="s">
        <v>63</v>
      </c>
      <c r="G84555" t="s">
        <v>63</v>
      </c>
      <c r="H84555" t="s">
        <v>63</v>
      </c>
      <c r="I84555" t="s">
        <v>50</v>
      </c>
      <c r="J84555" t="s">
        <v>16</v>
      </c>
      <c r="K84555">
        <v>3677.1010000000001</v>
      </c>
    </row>
    <row r="84556" spans="1:11" ht="15.75" x14ac:dyDescent="0.3">
      <c r="A84556">
        <v>2025</v>
      </c>
      <c r="B84556" t="s">
        <v>76</v>
      </c>
      <c r="C84556" t="s">
        <v>42</v>
      </c>
      <c r="D84556" t="s">
        <v>86</v>
      </c>
      <c r="E84556" t="s">
        <v>62</v>
      </c>
      <c r="F84556" t="s">
        <v>63</v>
      </c>
      <c r="G84556" t="s">
        <v>63</v>
      </c>
      <c r="H84556" t="s">
        <v>63</v>
      </c>
      <c r="I84556" t="s">
        <v>50</v>
      </c>
      <c r="J84556" t="s">
        <v>19</v>
      </c>
      <c r="K84556">
        <v>123.96768</v>
      </c>
    </row>
    <row r="84557" spans="1:11" ht="15.75" x14ac:dyDescent="0.3">
      <c r="A84557">
        <v>2025</v>
      </c>
      <c r="B84557" t="s">
        <v>76</v>
      </c>
      <c r="C84557" t="s">
        <v>42</v>
      </c>
      <c r="D84557" t="s">
        <v>86</v>
      </c>
      <c r="E84557" t="s">
        <v>62</v>
      </c>
      <c r="F84557" t="s">
        <v>63</v>
      </c>
      <c r="G84557" t="s">
        <v>63</v>
      </c>
      <c r="H84557" t="s">
        <v>63</v>
      </c>
      <c r="I84557" t="s">
        <v>51</v>
      </c>
      <c r="J84557" t="s">
        <v>31</v>
      </c>
      <c r="K84557">
        <v>123.26900000000001</v>
      </c>
    </row>
    <row r="84558" spans="1:11" ht="15.75" x14ac:dyDescent="0.3">
      <c r="A84558">
        <v>2025</v>
      </c>
      <c r="B84558" t="s">
        <v>76</v>
      </c>
      <c r="C84558" t="s">
        <v>42</v>
      </c>
      <c r="D84558" t="s">
        <v>86</v>
      </c>
      <c r="E84558" t="s">
        <v>62</v>
      </c>
      <c r="F84558" t="s">
        <v>63</v>
      </c>
      <c r="G84558" t="s">
        <v>63</v>
      </c>
      <c r="H84558" t="s">
        <v>63</v>
      </c>
      <c r="I84558" t="s">
        <v>51</v>
      </c>
      <c r="J84558" t="s">
        <v>17</v>
      </c>
      <c r="K84558">
        <v>81.91</v>
      </c>
    </row>
    <row r="84559" spans="1:11" ht="15.75" x14ac:dyDescent="0.3">
      <c r="A84559">
        <v>2025</v>
      </c>
      <c r="B84559" t="s">
        <v>76</v>
      </c>
      <c r="C84559" t="s">
        <v>42</v>
      </c>
      <c r="D84559" t="s">
        <v>86</v>
      </c>
      <c r="E84559" t="s">
        <v>64</v>
      </c>
      <c r="F84559" t="s">
        <v>53</v>
      </c>
      <c r="G84559" t="s">
        <v>54</v>
      </c>
      <c r="H84559" t="s">
        <v>54</v>
      </c>
      <c r="I84559" t="s">
        <v>49</v>
      </c>
      <c r="J84559" t="s">
        <v>12</v>
      </c>
      <c r="K84559">
        <v>61</v>
      </c>
    </row>
    <row r="84560" spans="1:11" ht="15.75" x14ac:dyDescent="0.3">
      <c r="A84560">
        <v>2025</v>
      </c>
      <c r="B84560" t="s">
        <v>76</v>
      </c>
      <c r="C84560" t="s">
        <v>42</v>
      </c>
      <c r="D84560" t="s">
        <v>86</v>
      </c>
      <c r="E84560" t="s">
        <v>64</v>
      </c>
      <c r="F84560" t="s">
        <v>53</v>
      </c>
      <c r="G84560" t="s">
        <v>54</v>
      </c>
      <c r="H84560" t="s">
        <v>54</v>
      </c>
      <c r="I84560" t="s">
        <v>51</v>
      </c>
      <c r="J84560" t="s">
        <v>17</v>
      </c>
      <c r="K84560">
        <v>15</v>
      </c>
    </row>
    <row r="84561" spans="1:11" ht="15.75" x14ac:dyDescent="0.3">
      <c r="A84561">
        <v>2025</v>
      </c>
      <c r="B84561" t="s">
        <v>76</v>
      </c>
      <c r="C84561" t="s">
        <v>42</v>
      </c>
      <c r="D84561" t="s">
        <v>86</v>
      </c>
      <c r="E84561" t="s">
        <v>64</v>
      </c>
      <c r="F84561" t="s">
        <v>53</v>
      </c>
      <c r="G84561" t="s">
        <v>55</v>
      </c>
      <c r="H84561" t="s">
        <v>56</v>
      </c>
      <c r="I84561" t="s">
        <v>47</v>
      </c>
      <c r="J84561" t="s">
        <v>11</v>
      </c>
      <c r="K84561">
        <v>10</v>
      </c>
    </row>
    <row r="84562" spans="1:11" ht="15.75" x14ac:dyDescent="0.3">
      <c r="A84562">
        <v>2025</v>
      </c>
      <c r="B84562" t="s">
        <v>76</v>
      </c>
      <c r="C84562" t="s">
        <v>42</v>
      </c>
      <c r="D84562" t="s">
        <v>86</v>
      </c>
      <c r="E84562" t="s">
        <v>64</v>
      </c>
      <c r="F84562" t="s">
        <v>53</v>
      </c>
      <c r="G84562" t="s">
        <v>55</v>
      </c>
      <c r="H84562" t="s">
        <v>56</v>
      </c>
      <c r="I84562" t="s">
        <v>48</v>
      </c>
      <c r="J84562" t="s">
        <v>8</v>
      </c>
      <c r="K84562">
        <v>20</v>
      </c>
    </row>
    <row r="84563" spans="1:11" ht="15.75" x14ac:dyDescent="0.3">
      <c r="A84563">
        <v>2025</v>
      </c>
      <c r="B84563" t="s">
        <v>76</v>
      </c>
      <c r="C84563" t="s">
        <v>42</v>
      </c>
      <c r="D84563" t="s">
        <v>86</v>
      </c>
      <c r="E84563" t="s">
        <v>64</v>
      </c>
      <c r="F84563" t="s">
        <v>53</v>
      </c>
      <c r="G84563" t="s">
        <v>55</v>
      </c>
      <c r="H84563" t="s">
        <v>56</v>
      </c>
      <c r="I84563" t="s">
        <v>48</v>
      </c>
      <c r="J84563" t="s">
        <v>13</v>
      </c>
      <c r="K84563">
        <v>5</v>
      </c>
    </row>
    <row r="84564" spans="1:11" ht="15.75" x14ac:dyDescent="0.3">
      <c r="A84564">
        <v>2025</v>
      </c>
      <c r="B84564" t="s">
        <v>76</v>
      </c>
      <c r="C84564" t="s">
        <v>42</v>
      </c>
      <c r="D84564" t="s">
        <v>86</v>
      </c>
      <c r="E84564" t="s">
        <v>64</v>
      </c>
      <c r="F84564" t="s">
        <v>53</v>
      </c>
      <c r="G84564" t="s">
        <v>55</v>
      </c>
      <c r="H84564" t="s">
        <v>56</v>
      </c>
      <c r="I84564" t="s">
        <v>49</v>
      </c>
      <c r="J84564" t="s">
        <v>21</v>
      </c>
      <c r="K84564">
        <v>45</v>
      </c>
    </row>
    <row r="84565" spans="1:11" ht="15.75" x14ac:dyDescent="0.3">
      <c r="A84565">
        <v>2025</v>
      </c>
      <c r="B84565" t="s">
        <v>76</v>
      </c>
      <c r="C84565" t="s">
        <v>42</v>
      </c>
      <c r="D84565" t="s">
        <v>86</v>
      </c>
      <c r="E84565" t="s">
        <v>64</v>
      </c>
      <c r="F84565" t="s">
        <v>53</v>
      </c>
      <c r="G84565" t="s">
        <v>55</v>
      </c>
      <c r="H84565" t="s">
        <v>56</v>
      </c>
      <c r="I84565" t="s">
        <v>49</v>
      </c>
      <c r="J84565" t="s">
        <v>12</v>
      </c>
      <c r="K84565">
        <v>7</v>
      </c>
    </row>
    <row r="84566" spans="1:11" ht="15.75" x14ac:dyDescent="0.3">
      <c r="A84566">
        <v>2025</v>
      </c>
      <c r="B84566" t="s">
        <v>76</v>
      </c>
      <c r="C84566" t="s">
        <v>42</v>
      </c>
      <c r="D84566" t="s">
        <v>86</v>
      </c>
      <c r="E84566" t="s">
        <v>64</v>
      </c>
      <c r="F84566" t="s">
        <v>53</v>
      </c>
      <c r="G84566" t="s">
        <v>55</v>
      </c>
      <c r="H84566" t="s">
        <v>56</v>
      </c>
      <c r="I84566" t="s">
        <v>50</v>
      </c>
      <c r="J84566" t="s">
        <v>24</v>
      </c>
      <c r="K84566">
        <v>29</v>
      </c>
    </row>
    <row r="84567" spans="1:11" ht="15.75" x14ac:dyDescent="0.3">
      <c r="A84567">
        <v>2025</v>
      </c>
      <c r="B84567" t="s">
        <v>76</v>
      </c>
      <c r="C84567" t="s">
        <v>42</v>
      </c>
      <c r="D84567" t="s">
        <v>86</v>
      </c>
      <c r="E84567" t="s">
        <v>64</v>
      </c>
      <c r="F84567" t="s">
        <v>53</v>
      </c>
      <c r="G84567" t="s">
        <v>57</v>
      </c>
      <c r="H84567" t="s">
        <v>57</v>
      </c>
      <c r="I84567" t="s">
        <v>47</v>
      </c>
      <c r="J84567" t="s">
        <v>23</v>
      </c>
      <c r="K84567">
        <v>30</v>
      </c>
    </row>
    <row r="84568" spans="1:11" ht="15.75" x14ac:dyDescent="0.3">
      <c r="A84568">
        <v>2025</v>
      </c>
      <c r="B84568" t="s">
        <v>76</v>
      </c>
      <c r="C84568" t="s">
        <v>42</v>
      </c>
      <c r="D84568" t="s">
        <v>86</v>
      </c>
      <c r="E84568" t="s">
        <v>64</v>
      </c>
      <c r="F84568" t="s">
        <v>53</v>
      </c>
      <c r="G84568" t="s">
        <v>57</v>
      </c>
      <c r="H84568" t="s">
        <v>57</v>
      </c>
      <c r="I84568" t="s">
        <v>47</v>
      </c>
      <c r="J84568" t="s">
        <v>9</v>
      </c>
      <c r="K84568">
        <v>2064</v>
      </c>
    </row>
    <row r="84569" spans="1:11" ht="15.75" x14ac:dyDescent="0.3">
      <c r="A84569">
        <v>2025</v>
      </c>
      <c r="B84569" t="s">
        <v>76</v>
      </c>
      <c r="C84569" t="s">
        <v>42</v>
      </c>
      <c r="D84569" t="s">
        <v>86</v>
      </c>
      <c r="E84569" t="s">
        <v>64</v>
      </c>
      <c r="F84569" t="s">
        <v>53</v>
      </c>
      <c r="G84569" t="s">
        <v>57</v>
      </c>
      <c r="H84569" t="s">
        <v>57</v>
      </c>
      <c r="I84569" t="s">
        <v>47</v>
      </c>
      <c r="J84569" t="s">
        <v>26</v>
      </c>
      <c r="K84569">
        <v>4602</v>
      </c>
    </row>
    <row r="84570" spans="1:11" ht="15.75" x14ac:dyDescent="0.3">
      <c r="A84570">
        <v>2025</v>
      </c>
      <c r="B84570" t="s">
        <v>76</v>
      </c>
      <c r="C84570" t="s">
        <v>42</v>
      </c>
      <c r="D84570" t="s">
        <v>86</v>
      </c>
      <c r="E84570" t="s">
        <v>64</v>
      </c>
      <c r="F84570" t="s">
        <v>53</v>
      </c>
      <c r="G84570" t="s">
        <v>57</v>
      </c>
      <c r="H84570" t="s">
        <v>57</v>
      </c>
      <c r="I84570" t="s">
        <v>47</v>
      </c>
      <c r="J84570" t="s">
        <v>11</v>
      </c>
      <c r="K84570">
        <v>11342</v>
      </c>
    </row>
    <row r="84571" spans="1:11" ht="15.75" x14ac:dyDescent="0.3">
      <c r="A84571">
        <v>2025</v>
      </c>
      <c r="B84571" t="s">
        <v>76</v>
      </c>
      <c r="C84571" t="s">
        <v>42</v>
      </c>
      <c r="D84571" t="s">
        <v>86</v>
      </c>
      <c r="E84571" t="s">
        <v>64</v>
      </c>
      <c r="F84571" t="s">
        <v>53</v>
      </c>
      <c r="G84571" t="s">
        <v>57</v>
      </c>
      <c r="H84571" t="s">
        <v>57</v>
      </c>
      <c r="I84571" t="s">
        <v>48</v>
      </c>
      <c r="J84571" t="s">
        <v>20</v>
      </c>
      <c r="K84571">
        <v>120</v>
      </c>
    </row>
    <row r="84572" spans="1:11" ht="15.75" x14ac:dyDescent="0.3">
      <c r="A84572">
        <v>2025</v>
      </c>
      <c r="B84572" t="s">
        <v>76</v>
      </c>
      <c r="C84572" t="s">
        <v>42</v>
      </c>
      <c r="D84572" t="s">
        <v>86</v>
      </c>
      <c r="E84572" t="s">
        <v>64</v>
      </c>
      <c r="F84572" t="s">
        <v>53</v>
      </c>
      <c r="G84572" t="s">
        <v>57</v>
      </c>
      <c r="H84572" t="s">
        <v>57</v>
      </c>
      <c r="I84572" t="s">
        <v>48</v>
      </c>
      <c r="J84572" t="s">
        <v>7</v>
      </c>
      <c r="K84572">
        <v>4932</v>
      </c>
    </row>
    <row r="84573" spans="1:11" ht="15.75" x14ac:dyDescent="0.3">
      <c r="A84573">
        <v>2025</v>
      </c>
      <c r="B84573" t="s">
        <v>76</v>
      </c>
      <c r="C84573" t="s">
        <v>42</v>
      </c>
      <c r="D84573" t="s">
        <v>86</v>
      </c>
      <c r="E84573" t="s">
        <v>64</v>
      </c>
      <c r="F84573" t="s">
        <v>53</v>
      </c>
      <c r="G84573" t="s">
        <v>57</v>
      </c>
      <c r="H84573" t="s">
        <v>57</v>
      </c>
      <c r="I84573" t="s">
        <v>48</v>
      </c>
      <c r="J84573" t="s">
        <v>8</v>
      </c>
      <c r="K84573">
        <v>9231.5</v>
      </c>
    </row>
    <row r="84574" spans="1:11" ht="15.75" x14ac:dyDescent="0.3">
      <c r="A84574">
        <v>2025</v>
      </c>
      <c r="B84574" t="s">
        <v>76</v>
      </c>
      <c r="C84574" t="s">
        <v>42</v>
      </c>
      <c r="D84574" t="s">
        <v>86</v>
      </c>
      <c r="E84574" t="s">
        <v>64</v>
      </c>
      <c r="F84574" t="s">
        <v>53</v>
      </c>
      <c r="G84574" t="s">
        <v>57</v>
      </c>
      <c r="H84574" t="s">
        <v>57</v>
      </c>
      <c r="I84574" t="s">
        <v>48</v>
      </c>
      <c r="J84574" t="s">
        <v>25</v>
      </c>
      <c r="K84574">
        <v>184</v>
      </c>
    </row>
    <row r="84575" spans="1:11" ht="15.75" x14ac:dyDescent="0.3">
      <c r="A84575">
        <v>2025</v>
      </c>
      <c r="B84575" t="s">
        <v>76</v>
      </c>
      <c r="C84575" t="s">
        <v>42</v>
      </c>
      <c r="D84575" t="s">
        <v>86</v>
      </c>
      <c r="E84575" t="s">
        <v>64</v>
      </c>
      <c r="F84575" t="s">
        <v>53</v>
      </c>
      <c r="G84575" t="s">
        <v>57</v>
      </c>
      <c r="H84575" t="s">
        <v>57</v>
      </c>
      <c r="I84575" t="s">
        <v>48</v>
      </c>
      <c r="J84575" t="s">
        <v>27</v>
      </c>
      <c r="K84575">
        <v>720</v>
      </c>
    </row>
    <row r="84576" spans="1:11" ht="15.75" x14ac:dyDescent="0.3">
      <c r="A84576">
        <v>2025</v>
      </c>
      <c r="B84576" t="s">
        <v>76</v>
      </c>
      <c r="C84576" t="s">
        <v>42</v>
      </c>
      <c r="D84576" t="s">
        <v>86</v>
      </c>
      <c r="E84576" t="s">
        <v>64</v>
      </c>
      <c r="F84576" t="s">
        <v>53</v>
      </c>
      <c r="G84576" t="s">
        <v>57</v>
      </c>
      <c r="H84576" t="s">
        <v>57</v>
      </c>
      <c r="I84576" t="s">
        <v>48</v>
      </c>
      <c r="J84576" t="s">
        <v>13</v>
      </c>
      <c r="K84576">
        <v>680</v>
      </c>
    </row>
    <row r="84577" spans="1:11" ht="15.75" x14ac:dyDescent="0.3">
      <c r="A84577">
        <v>2025</v>
      </c>
      <c r="B84577" t="s">
        <v>76</v>
      </c>
      <c r="C84577" t="s">
        <v>42</v>
      </c>
      <c r="D84577" t="s">
        <v>86</v>
      </c>
      <c r="E84577" t="s">
        <v>64</v>
      </c>
      <c r="F84577" t="s">
        <v>53</v>
      </c>
      <c r="G84577" t="s">
        <v>57</v>
      </c>
      <c r="H84577" t="s">
        <v>57</v>
      </c>
      <c r="I84577" t="s">
        <v>48</v>
      </c>
      <c r="J84577" t="s">
        <v>14</v>
      </c>
      <c r="K84577">
        <v>1763</v>
      </c>
    </row>
    <row r="84578" spans="1:11" ht="15.75" x14ac:dyDescent="0.3">
      <c r="A84578">
        <v>2025</v>
      </c>
      <c r="B84578" t="s">
        <v>76</v>
      </c>
      <c r="C84578" t="s">
        <v>42</v>
      </c>
      <c r="D84578" t="s">
        <v>86</v>
      </c>
      <c r="E84578" t="s">
        <v>64</v>
      </c>
      <c r="F84578" t="s">
        <v>53</v>
      </c>
      <c r="G84578" t="s">
        <v>57</v>
      </c>
      <c r="H84578" t="s">
        <v>57</v>
      </c>
      <c r="I84578" t="s">
        <v>48</v>
      </c>
      <c r="J84578" t="s">
        <v>28</v>
      </c>
      <c r="K84578">
        <v>261</v>
      </c>
    </row>
    <row r="84579" spans="1:11" ht="15.75" x14ac:dyDescent="0.3">
      <c r="A84579">
        <v>2025</v>
      </c>
      <c r="B84579" t="s">
        <v>76</v>
      </c>
      <c r="C84579" t="s">
        <v>42</v>
      </c>
      <c r="D84579" t="s">
        <v>86</v>
      </c>
      <c r="E84579" t="s">
        <v>64</v>
      </c>
      <c r="F84579" t="s">
        <v>53</v>
      </c>
      <c r="G84579" t="s">
        <v>57</v>
      </c>
      <c r="H84579" t="s">
        <v>57</v>
      </c>
      <c r="I84579" t="s">
        <v>48</v>
      </c>
      <c r="J84579" t="s">
        <v>18</v>
      </c>
      <c r="K84579">
        <v>1563</v>
      </c>
    </row>
    <row r="84580" spans="1:11" ht="15.75" x14ac:dyDescent="0.3">
      <c r="A84580">
        <v>2025</v>
      </c>
      <c r="B84580" t="s">
        <v>76</v>
      </c>
      <c r="C84580" t="s">
        <v>42</v>
      </c>
      <c r="D84580" t="s">
        <v>86</v>
      </c>
      <c r="E84580" t="s">
        <v>64</v>
      </c>
      <c r="F84580" t="s">
        <v>53</v>
      </c>
      <c r="G84580" t="s">
        <v>57</v>
      </c>
      <c r="H84580" t="s">
        <v>57</v>
      </c>
      <c r="I84580" t="s">
        <v>49</v>
      </c>
      <c r="J84580" t="s">
        <v>21</v>
      </c>
      <c r="K84580">
        <v>1275</v>
      </c>
    </row>
    <row r="84581" spans="1:11" ht="15.75" x14ac:dyDescent="0.3">
      <c r="A84581">
        <v>2025</v>
      </c>
      <c r="B84581" t="s">
        <v>76</v>
      </c>
      <c r="C84581" t="s">
        <v>42</v>
      </c>
      <c r="D84581" t="s">
        <v>86</v>
      </c>
      <c r="E84581" t="s">
        <v>64</v>
      </c>
      <c r="F84581" t="s">
        <v>53</v>
      </c>
      <c r="G84581" t="s">
        <v>57</v>
      </c>
      <c r="H84581" t="s">
        <v>57</v>
      </c>
      <c r="I84581" t="s">
        <v>49</v>
      </c>
      <c r="J84581" t="s">
        <v>12</v>
      </c>
      <c r="K84581">
        <v>9904</v>
      </c>
    </row>
    <row r="84582" spans="1:11" ht="15.75" x14ac:dyDescent="0.3">
      <c r="A84582">
        <v>2025</v>
      </c>
      <c r="B84582" t="s">
        <v>76</v>
      </c>
      <c r="C84582" t="s">
        <v>42</v>
      </c>
      <c r="D84582" t="s">
        <v>86</v>
      </c>
      <c r="E84582" t="s">
        <v>64</v>
      </c>
      <c r="F84582" t="s">
        <v>53</v>
      </c>
      <c r="G84582" t="s">
        <v>57</v>
      </c>
      <c r="H84582" t="s">
        <v>57</v>
      </c>
      <c r="I84582" t="s">
        <v>49</v>
      </c>
      <c r="J84582" t="s">
        <v>29</v>
      </c>
      <c r="K84582">
        <v>2857.5</v>
      </c>
    </row>
    <row r="84583" spans="1:11" ht="15.75" x14ac:dyDescent="0.3">
      <c r="A84583">
        <v>2025</v>
      </c>
      <c r="B84583" t="s">
        <v>76</v>
      </c>
      <c r="C84583" t="s">
        <v>42</v>
      </c>
      <c r="D84583" t="s">
        <v>86</v>
      </c>
      <c r="E84583" t="s">
        <v>64</v>
      </c>
      <c r="F84583" t="s">
        <v>53</v>
      </c>
      <c r="G84583" t="s">
        <v>57</v>
      </c>
      <c r="H84583" t="s">
        <v>57</v>
      </c>
      <c r="I84583" t="s">
        <v>49</v>
      </c>
      <c r="J84583" t="s">
        <v>32</v>
      </c>
      <c r="K84583">
        <v>1113</v>
      </c>
    </row>
    <row r="84584" spans="1:11" ht="15.75" x14ac:dyDescent="0.3">
      <c r="A84584">
        <v>2025</v>
      </c>
      <c r="B84584" t="s">
        <v>76</v>
      </c>
      <c r="C84584" t="s">
        <v>42</v>
      </c>
      <c r="D84584" t="s">
        <v>86</v>
      </c>
      <c r="E84584" t="s">
        <v>64</v>
      </c>
      <c r="F84584" t="s">
        <v>53</v>
      </c>
      <c r="G84584" t="s">
        <v>57</v>
      </c>
      <c r="H84584" t="s">
        <v>57</v>
      </c>
      <c r="I84584" t="s">
        <v>50</v>
      </c>
      <c r="J84584" t="s">
        <v>24</v>
      </c>
      <c r="K84584">
        <v>11104.3</v>
      </c>
    </row>
    <row r="84585" spans="1:11" ht="15.75" x14ac:dyDescent="0.3">
      <c r="A84585">
        <v>2025</v>
      </c>
      <c r="B84585" t="s">
        <v>76</v>
      </c>
      <c r="C84585" t="s">
        <v>42</v>
      </c>
      <c r="D84585" t="s">
        <v>86</v>
      </c>
      <c r="E84585" t="s">
        <v>64</v>
      </c>
      <c r="F84585" t="s">
        <v>53</v>
      </c>
      <c r="G84585" t="s">
        <v>57</v>
      </c>
      <c r="H84585" t="s">
        <v>57</v>
      </c>
      <c r="I84585" t="s">
        <v>50</v>
      </c>
      <c r="J84585" t="s">
        <v>10</v>
      </c>
      <c r="K84585">
        <v>6745.6</v>
      </c>
    </row>
    <row r="84586" spans="1:11" ht="15.75" x14ac:dyDescent="0.3">
      <c r="A84586">
        <v>2025</v>
      </c>
      <c r="B84586" t="s">
        <v>76</v>
      </c>
      <c r="C84586" t="s">
        <v>42</v>
      </c>
      <c r="D84586" t="s">
        <v>86</v>
      </c>
      <c r="E84586" t="s">
        <v>64</v>
      </c>
      <c r="F84586" t="s">
        <v>53</v>
      </c>
      <c r="G84586" t="s">
        <v>57</v>
      </c>
      <c r="H84586" t="s">
        <v>57</v>
      </c>
      <c r="I84586" t="s">
        <v>50</v>
      </c>
      <c r="J84586" t="s">
        <v>16</v>
      </c>
      <c r="K84586">
        <v>4948</v>
      </c>
    </row>
    <row r="84587" spans="1:11" ht="15.75" x14ac:dyDescent="0.3">
      <c r="A84587">
        <v>2025</v>
      </c>
      <c r="B84587" t="s">
        <v>76</v>
      </c>
      <c r="C84587" t="s">
        <v>42</v>
      </c>
      <c r="D84587" t="s">
        <v>86</v>
      </c>
      <c r="E84587" t="s">
        <v>64</v>
      </c>
      <c r="F84587" t="s">
        <v>53</v>
      </c>
      <c r="G84587" t="s">
        <v>57</v>
      </c>
      <c r="H84587" t="s">
        <v>57</v>
      </c>
      <c r="I84587" t="s">
        <v>50</v>
      </c>
      <c r="J84587" t="s">
        <v>19</v>
      </c>
      <c r="K84587">
        <v>14418</v>
      </c>
    </row>
    <row r="84588" spans="1:11" ht="15.75" x14ac:dyDescent="0.3">
      <c r="A84588">
        <v>2025</v>
      </c>
      <c r="B84588" t="s">
        <v>76</v>
      </c>
      <c r="C84588" t="s">
        <v>42</v>
      </c>
      <c r="D84588" t="s">
        <v>86</v>
      </c>
      <c r="E84588" t="s">
        <v>64</v>
      </c>
      <c r="F84588" t="s">
        <v>53</v>
      </c>
      <c r="G84588" t="s">
        <v>57</v>
      </c>
      <c r="H84588" t="s">
        <v>57</v>
      </c>
      <c r="I84588" t="s">
        <v>51</v>
      </c>
      <c r="J84588" t="s">
        <v>15</v>
      </c>
      <c r="K84588">
        <v>10978.9</v>
      </c>
    </row>
    <row r="84589" spans="1:11" ht="15.75" x14ac:dyDescent="0.3">
      <c r="A84589">
        <v>2025</v>
      </c>
      <c r="B84589" t="s">
        <v>76</v>
      </c>
      <c r="C84589" t="s">
        <v>42</v>
      </c>
      <c r="D84589" t="s">
        <v>86</v>
      </c>
      <c r="E84589" t="s">
        <v>64</v>
      </c>
      <c r="F84589" t="s">
        <v>53</v>
      </c>
      <c r="G84589" t="s">
        <v>57</v>
      </c>
      <c r="H84589" t="s">
        <v>57</v>
      </c>
      <c r="I84589" t="s">
        <v>51</v>
      </c>
      <c r="J84589" t="s">
        <v>31</v>
      </c>
      <c r="K84589">
        <v>12570.8</v>
      </c>
    </row>
    <row r="84590" spans="1:11" ht="15.75" x14ac:dyDescent="0.3">
      <c r="A84590">
        <v>2025</v>
      </c>
      <c r="B84590" t="s">
        <v>76</v>
      </c>
      <c r="C84590" t="s">
        <v>42</v>
      </c>
      <c r="D84590" t="s">
        <v>86</v>
      </c>
      <c r="E84590" t="s">
        <v>64</v>
      </c>
      <c r="F84590" t="s">
        <v>53</v>
      </c>
      <c r="G84590" t="s">
        <v>57</v>
      </c>
      <c r="H84590" t="s">
        <v>57</v>
      </c>
      <c r="I84590" t="s">
        <v>51</v>
      </c>
      <c r="J84590" t="s">
        <v>17</v>
      </c>
      <c r="K84590">
        <v>2229</v>
      </c>
    </row>
    <row r="84591" spans="1:11" ht="15.75" x14ac:dyDescent="0.3">
      <c r="A84591">
        <v>2025</v>
      </c>
      <c r="B84591" t="s">
        <v>76</v>
      </c>
      <c r="C84591" t="s">
        <v>42</v>
      </c>
      <c r="D84591" t="s">
        <v>86</v>
      </c>
      <c r="E84591" t="s">
        <v>64</v>
      </c>
      <c r="F84591" t="s">
        <v>53</v>
      </c>
      <c r="G84591" t="s">
        <v>58</v>
      </c>
      <c r="H84591" t="s">
        <v>59</v>
      </c>
      <c r="I84591" t="s">
        <v>51</v>
      </c>
      <c r="J84591" t="s">
        <v>31</v>
      </c>
      <c r="K84591">
        <v>3</v>
      </c>
    </row>
    <row r="84592" spans="1:11" ht="15.75" x14ac:dyDescent="0.3">
      <c r="A84592">
        <v>2025</v>
      </c>
      <c r="B84592" t="s">
        <v>76</v>
      </c>
      <c r="C84592" t="s">
        <v>42</v>
      </c>
      <c r="D84592" t="s">
        <v>86</v>
      </c>
      <c r="E84592" t="s">
        <v>64</v>
      </c>
      <c r="F84592" t="s">
        <v>60</v>
      </c>
      <c r="G84592" t="s">
        <v>61</v>
      </c>
      <c r="H84592" t="s">
        <v>61</v>
      </c>
      <c r="I84592" t="s">
        <v>48</v>
      </c>
      <c r="J84592" t="s">
        <v>18</v>
      </c>
      <c r="K84592">
        <v>35.44</v>
      </c>
    </row>
    <row r="84593" spans="1:11" ht="15.75" x14ac:dyDescent="0.3">
      <c r="A84593">
        <v>2025</v>
      </c>
      <c r="B84593" t="s">
        <v>76</v>
      </c>
      <c r="C84593" t="s">
        <v>42</v>
      </c>
      <c r="D84593" t="s">
        <v>86</v>
      </c>
      <c r="E84593" t="s">
        <v>64</v>
      </c>
      <c r="F84593" t="s">
        <v>60</v>
      </c>
      <c r="G84593" t="s">
        <v>61</v>
      </c>
      <c r="H84593" t="s">
        <v>61</v>
      </c>
      <c r="I84593" t="s">
        <v>50</v>
      </c>
      <c r="J84593" t="s">
        <v>16</v>
      </c>
      <c r="K84593">
        <v>31.45</v>
      </c>
    </row>
    <row r="84594" spans="1:11" ht="15.75" x14ac:dyDescent="0.3">
      <c r="A84594">
        <v>2025</v>
      </c>
      <c r="B84594" t="s">
        <v>76</v>
      </c>
      <c r="C84594" t="s">
        <v>42</v>
      </c>
      <c r="D84594" t="s">
        <v>86</v>
      </c>
      <c r="E84594" t="s">
        <v>64</v>
      </c>
      <c r="F84594" t="s">
        <v>60</v>
      </c>
      <c r="G84594" t="s">
        <v>61</v>
      </c>
      <c r="H84594" t="s">
        <v>61</v>
      </c>
      <c r="I84594" t="s">
        <v>50</v>
      </c>
      <c r="J84594" t="s">
        <v>19</v>
      </c>
      <c r="K84594">
        <v>57.84</v>
      </c>
    </row>
    <row r="84595" spans="1:11" ht="15.75" x14ac:dyDescent="0.3">
      <c r="A84595">
        <v>2025</v>
      </c>
      <c r="B84595" t="s">
        <v>76</v>
      </c>
      <c r="C84595" t="s">
        <v>42</v>
      </c>
      <c r="D84595" t="s">
        <v>86</v>
      </c>
      <c r="E84595" t="s">
        <v>64</v>
      </c>
      <c r="F84595" t="s">
        <v>60</v>
      </c>
      <c r="G84595" t="s">
        <v>61</v>
      </c>
      <c r="H84595" t="s">
        <v>61</v>
      </c>
      <c r="I84595" t="s">
        <v>51</v>
      </c>
      <c r="J84595" t="s">
        <v>15</v>
      </c>
      <c r="K84595">
        <v>182.98</v>
      </c>
    </row>
    <row r="84596" spans="1:11" ht="15.75" x14ac:dyDescent="0.3">
      <c r="A84596">
        <v>2025</v>
      </c>
      <c r="B84596" t="s">
        <v>76</v>
      </c>
      <c r="C84596" t="s">
        <v>42</v>
      </c>
      <c r="D84596" t="s">
        <v>86</v>
      </c>
      <c r="E84596" t="s">
        <v>64</v>
      </c>
      <c r="F84596" t="s">
        <v>60</v>
      </c>
      <c r="G84596" t="s">
        <v>61</v>
      </c>
      <c r="H84596" t="s">
        <v>61</v>
      </c>
      <c r="I84596" t="s">
        <v>51</v>
      </c>
      <c r="J84596" t="s">
        <v>31</v>
      </c>
      <c r="K84596">
        <v>172.45</v>
      </c>
    </row>
  </sheetData>
  <autoFilter ref="A1:K45490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4" width="14.5703125" style="1" customWidth="1"/>
    <col min="15" max="15" width="13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 s="6"/>
      <c r="I10" s="6"/>
      <c r="J10" s="6"/>
      <c r="K10" s="6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70</v>
      </c>
      <c r="E11" s="10" t="s">
        <v>71</v>
      </c>
      <c r="F11" s="10" t="s">
        <v>72</v>
      </c>
      <c r="G11" s="10" t="s">
        <v>73</v>
      </c>
      <c r="H11" s="10" t="s">
        <v>74</v>
      </c>
      <c r="I11" s="10" t="s">
        <v>75</v>
      </c>
      <c r="J11" s="10" t="s">
        <v>76</v>
      </c>
      <c r="K11" s="10" t="s">
        <v>85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46993.2754736654</v>
      </c>
      <c r="D12" s="8">
        <v>6342022.560639333</v>
      </c>
      <c r="E12" s="8">
        <v>6848776.5615819991</v>
      </c>
      <c r="F12" s="8">
        <v>6816638.7697879989</v>
      </c>
      <c r="G12" s="8">
        <v>7060971.7995229997</v>
      </c>
      <c r="H12" s="8">
        <v>6892912.9253469994</v>
      </c>
      <c r="I12" s="8">
        <v>7522506.0340600004</v>
      </c>
      <c r="J12" s="8">
        <v>7399709.8902349984</v>
      </c>
      <c r="K12" s="8">
        <v>55730531.816647992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889187.0469999999</v>
      </c>
      <c r="D13" s="8">
        <v>815779.5149810001</v>
      </c>
      <c r="E13" s="8">
        <v>862448.05499999993</v>
      </c>
      <c r="F13" s="8">
        <v>871533.03749999986</v>
      </c>
      <c r="G13" s="8">
        <v>849253.03099999984</v>
      </c>
      <c r="H13" s="8">
        <v>786433.00300000014</v>
      </c>
      <c r="I13" s="8">
        <v>796778.30900000012</v>
      </c>
      <c r="J13" s="8">
        <v>825191.48499999999</v>
      </c>
      <c r="K13" s="8">
        <v>6696603.482481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1774.6279999999999</v>
      </c>
      <c r="D14" s="8">
        <v>1451.069</v>
      </c>
      <c r="E14" s="8">
        <v>1780.8400000000001</v>
      </c>
      <c r="F14" s="8">
        <v>2130.7089999999998</v>
      </c>
      <c r="G14" s="8">
        <v>1943.809</v>
      </c>
      <c r="H14" s="8">
        <v>2482.1039999999998</v>
      </c>
      <c r="I14" s="8">
        <v>2021.17</v>
      </c>
      <c r="J14" s="8">
        <v>1984.943</v>
      </c>
      <c r="K14" s="8">
        <v>15569.271999999999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27667.5881259996</v>
      </c>
      <c r="D15" s="8">
        <v>1869174.4596450003</v>
      </c>
      <c r="E15" s="8">
        <v>2054818.6074300001</v>
      </c>
      <c r="F15" s="8">
        <v>2114507.8231839999</v>
      </c>
      <c r="G15" s="8">
        <v>2112639.5974940001</v>
      </c>
      <c r="H15" s="8">
        <v>2099963.8114060001</v>
      </c>
      <c r="I15" s="8">
        <v>2213512.335</v>
      </c>
      <c r="J15" s="8">
        <v>2198947.4929190003</v>
      </c>
      <c r="K15" s="8">
        <v>16791231.715204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17014.438706666668</v>
      </c>
      <c r="D16" s="8">
        <v>18460.057353333345</v>
      </c>
      <c r="E16" s="8">
        <v>17097.461859999999</v>
      </c>
      <c r="F16" s="8">
        <v>15969.01139</v>
      </c>
      <c r="G16" s="8">
        <v>14914.476470000001</v>
      </c>
      <c r="H16" s="8">
        <v>17833.22824</v>
      </c>
      <c r="I16" s="8">
        <v>18337.983059999995</v>
      </c>
      <c r="J16" s="8">
        <v>16051.42319</v>
      </c>
      <c r="K16" s="8">
        <v>135678.08027000001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224287.3336410001</v>
      </c>
      <c r="D17" s="8">
        <v>3126084.2906599999</v>
      </c>
      <c r="E17" s="8">
        <v>3364622.8932919991</v>
      </c>
      <c r="F17" s="8">
        <v>3284033.7377139991</v>
      </c>
      <c r="G17" s="8">
        <v>3532153.3985589989</v>
      </c>
      <c r="H17" s="8">
        <v>3442273.7247009994</v>
      </c>
      <c r="I17" s="8">
        <v>3907126.2739999997</v>
      </c>
      <c r="J17" s="8">
        <v>3790258.4934949982</v>
      </c>
      <c r="K17" s="8">
        <v>27670840.146061994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83299.55399999996</v>
      </c>
      <c r="D18" s="8">
        <v>82650.767999999996</v>
      </c>
      <c r="E18" s="8">
        <v>69994.713999999993</v>
      </c>
      <c r="F18" s="8">
        <v>72832.400999999998</v>
      </c>
      <c r="G18" s="8">
        <v>80532.671999999977</v>
      </c>
      <c r="H18" s="8">
        <v>71271.162999999986</v>
      </c>
      <c r="I18" s="8">
        <v>73899.563000000009</v>
      </c>
      <c r="J18" s="8">
        <v>71058.904631000012</v>
      </c>
      <c r="K18" s="8">
        <v>605539.73963099997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380</v>
      </c>
      <c r="D19" s="8">
        <v>374</v>
      </c>
      <c r="E19" s="8">
        <v>139</v>
      </c>
      <c r="F19" s="8">
        <v>65</v>
      </c>
      <c r="G19" s="8">
        <v>55</v>
      </c>
      <c r="H19" s="8">
        <v>48</v>
      </c>
      <c r="I19" s="8">
        <v>82</v>
      </c>
      <c r="J19" s="8">
        <v>33</v>
      </c>
      <c r="K19" s="8">
        <v>1176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3382.68599999993</v>
      </c>
      <c r="D20" s="8">
        <v>428048.40099999984</v>
      </c>
      <c r="E20" s="8">
        <v>477874.99</v>
      </c>
      <c r="F20" s="8">
        <v>455567.05000000005</v>
      </c>
      <c r="G20" s="8">
        <v>469479.81500000006</v>
      </c>
      <c r="H20" s="8">
        <v>472607.891</v>
      </c>
      <c r="I20" s="8">
        <v>510748.4</v>
      </c>
      <c r="J20" s="8">
        <v>496184.14800000004</v>
      </c>
      <c r="K20" s="8">
        <v>3813893.3809999996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813963.368999997</v>
      </c>
      <c r="D21" s="8">
        <v>11079568.275</v>
      </c>
      <c r="E21" s="8">
        <v>11884431.829000002</v>
      </c>
      <c r="F21" s="8">
        <v>11788758.287000004</v>
      </c>
      <c r="G21" s="8">
        <v>12132964.030000003</v>
      </c>
      <c r="H21" s="8">
        <v>11629753.188000001</v>
      </c>
      <c r="I21" s="8">
        <v>12458860.392999999</v>
      </c>
      <c r="J21" s="8"/>
      <c r="K21" s="8">
        <v>82788299.371000007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835715.8650000005</v>
      </c>
      <c r="D22" s="8">
        <v>1713343.4410000001</v>
      </c>
      <c r="E22" s="8">
        <v>1779389.9189999998</v>
      </c>
      <c r="F22" s="8">
        <v>1828095.3380000012</v>
      </c>
      <c r="G22" s="8">
        <v>1777349.610000001</v>
      </c>
      <c r="H22" s="8">
        <v>1649940.1189999997</v>
      </c>
      <c r="I22" s="8">
        <v>1667152.8470000001</v>
      </c>
      <c r="J22" s="8"/>
      <c r="K22" s="8">
        <v>12250987.139000002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115.5960000000005</v>
      </c>
      <c r="D23" s="8">
        <v>2939.9370000000004</v>
      </c>
      <c r="E23" s="8">
        <v>3152.324000000001</v>
      </c>
      <c r="F23" s="8">
        <v>3731.6579999999999</v>
      </c>
      <c r="G23" s="8">
        <v>3382.3070000000007</v>
      </c>
      <c r="H23" s="8">
        <v>4170.9610000000002</v>
      </c>
      <c r="I23" s="8">
        <v>3609.6609999999991</v>
      </c>
      <c r="J23" s="8"/>
      <c r="K23" s="8">
        <v>24102.444000000003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841534.6089999992</v>
      </c>
      <c r="D24" s="8">
        <v>3412205.1</v>
      </c>
      <c r="E24" s="8">
        <v>3700339.1120000002</v>
      </c>
      <c r="F24" s="8">
        <v>3812482.344</v>
      </c>
      <c r="G24" s="8">
        <v>3810304.2480000001</v>
      </c>
      <c r="H24" s="8">
        <v>3686810.3170000003</v>
      </c>
      <c r="I24" s="8">
        <v>3807807.9169999994</v>
      </c>
      <c r="J24" s="8"/>
      <c r="K24" s="8">
        <v>26071483.647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376861.7229999984</v>
      </c>
      <c r="D25" s="8">
        <v>5281087.6109999996</v>
      </c>
      <c r="E25" s="8">
        <v>5697162.2480000015</v>
      </c>
      <c r="F25" s="8">
        <v>5474336.4610000011</v>
      </c>
      <c r="G25" s="8">
        <v>5854943.9980000006</v>
      </c>
      <c r="H25" s="8">
        <v>5614507.1619999995</v>
      </c>
      <c r="I25" s="8">
        <v>6254109.3319999985</v>
      </c>
      <c r="J25" s="8"/>
      <c r="K25" s="8">
        <v>39553008.534999996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07454.02100000001</v>
      </c>
      <c r="D26" s="8">
        <v>111112.09100000001</v>
      </c>
      <c r="E26" s="8">
        <v>88716.191000000021</v>
      </c>
      <c r="F26" s="8">
        <v>83421.149000000005</v>
      </c>
      <c r="G26" s="8">
        <v>90797.55799999999</v>
      </c>
      <c r="H26" s="8">
        <v>80268.685000000012</v>
      </c>
      <c r="I26" s="8">
        <v>85314.459999999977</v>
      </c>
      <c r="J26" s="8"/>
      <c r="K26" s="8">
        <v>647084.15500000003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380</v>
      </c>
      <c r="D27" s="8">
        <v>374</v>
      </c>
      <c r="E27" s="8">
        <v>139</v>
      </c>
      <c r="F27" s="8">
        <v>65</v>
      </c>
      <c r="G27" s="8">
        <v>55</v>
      </c>
      <c r="H27" s="8">
        <v>48</v>
      </c>
      <c r="I27" s="8">
        <v>82</v>
      </c>
      <c r="J27" s="8"/>
      <c r="K27" s="8">
        <v>1143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48901.55499999982</v>
      </c>
      <c r="D28" s="8">
        <v>558506.09499999986</v>
      </c>
      <c r="E28" s="8">
        <v>615533.03500000003</v>
      </c>
      <c r="F28" s="8">
        <v>586626.33700000029</v>
      </c>
      <c r="G28" s="8">
        <v>596131.30899999989</v>
      </c>
      <c r="H28" s="8">
        <v>594007.94400000002</v>
      </c>
      <c r="I28" s="8">
        <v>640784.17599999986</v>
      </c>
      <c r="J28" s="8"/>
      <c r="K28" s="8">
        <v>4240490.4509999994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5-09-29T17:1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